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  <sheetName val="Forma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1" t="s">
        <v>1133</v>
      </c>
      <c r="C4" s="521"/>
      <c r="D4" s="521"/>
      <c r="E4" s="521"/>
      <c r="F4" s="521"/>
      <c r="G4" s="521"/>
      <c r="H4" s="52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2" t="s">
        <v>0</v>
      </c>
      <c r="C7" s="522" t="s">
        <v>1</v>
      </c>
      <c r="D7" s="523" t="s">
        <v>42</v>
      </c>
      <c r="E7" s="523" t="s">
        <v>43</v>
      </c>
      <c r="F7" s="523" t="s">
        <v>1134</v>
      </c>
      <c r="G7" s="524" t="s">
        <v>41</v>
      </c>
      <c r="H7" s="520" t="s">
        <v>1042</v>
      </c>
      <c r="I7" s="520" t="s">
        <v>1136</v>
      </c>
      <c r="J7" s="520" t="s">
        <v>1026</v>
      </c>
      <c r="K7" s="514" t="s">
        <v>1024</v>
      </c>
      <c r="L7" s="515"/>
    </row>
    <row r="8" spans="1:12" ht="15" customHeight="1">
      <c r="B8" s="522"/>
      <c r="C8" s="522"/>
      <c r="D8" s="523"/>
      <c r="E8" s="523"/>
      <c r="F8" s="523"/>
      <c r="G8" s="524"/>
      <c r="H8" s="520"/>
      <c r="I8" s="520"/>
      <c r="J8" s="520"/>
      <c r="K8" s="516"/>
      <c r="L8" s="517"/>
    </row>
    <row r="9" spans="1:12" ht="15" customHeight="1">
      <c r="B9" s="522"/>
      <c r="C9" s="522"/>
      <c r="D9" s="523"/>
      <c r="E9" s="523"/>
      <c r="F9" s="523"/>
      <c r="G9" s="524"/>
      <c r="H9" s="520"/>
      <c r="I9" s="520"/>
      <c r="J9" s="520"/>
      <c r="K9" s="518"/>
      <c r="L9" s="51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3x70+1x70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40</v>
      </c>
      <c r="G17" s="41">
        <f ca="1">IF(ISERROR(OFFSET('HARGA SATUAN'!$I$6,MATCH(C17,'HARGA SATUAN'!$C$7:$C$1495,0),0)),"",OFFSET('HARGA SATUAN'!$I$6,MATCH(C17,'HARGA SATUAN'!$C$7:$C$1495,0),0))</f>
        <v>545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Modem 3G/4G</v>
      </c>
      <c r="D18" s="101" t="str">
        <f ca="1">IF(ISERROR(OFFSET('HARGA SATUAN'!$D$6,MATCH(C18,'HARGA SATUAN'!$C$7:$C$1495,0),0)),"",OFFSET('HARGA SATUAN'!$D$6,MATCH(C18,'HARGA SATUAN'!$C$7:$C$1495,0),0))</f>
        <v>HDW</v>
      </c>
      <c r="E18" s="101" t="str">
        <f ca="1">IF(B18="+","Unit",IF(ISERROR(OFFSET('HARGA SATUAN'!$E$6,MATCH(C18,'HARGA SATUAN'!$C$7:$C$1495,0),0)),"",OFFSET('HARGA SATUAN'!$E$6,MATCH(C18,'HARGA SATUAN'!$C$7:$C$1495,0),0)))</f>
        <v>Unit</v>
      </c>
      <c r="F18" s="138">
        <f t="shared" ca="1" si="2"/>
        <v>1</v>
      </c>
      <c r="G18" s="41">
        <f ca="1">IF(ISERROR(OFFSET('HARGA SATUAN'!$I$6,MATCH(C18,'HARGA SATUAN'!$C$7:$C$1495,0),0)),"",OFFSET('HARGA SATUAN'!$I$6,MATCH(C18,'HARGA SATUAN'!$C$7:$C$1495,0),0))</f>
        <v>1113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80,RAB!$C$14:$C$8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80,RAB!$C$14:$C$8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80,RAB!$C$14:$C$8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80,RAB!$C$14:$C$8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80,RAB!$C$14:$C$8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80,RAB!$C$14:$C$8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80,RAB!$C$14:$C$80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80,RAB!$C$14:$C$8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80,RAB!$C$14:$C$8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80,RAB!$C$14:$C$8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80,RAB!$C$14:$C$8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80,RAB!$C$14:$C$8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80,RAB!$C$14:$C$8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80,RAB!$C$14:$C$8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80,RAB!$C$14:$C$8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80,RAB!$C$14:$C$8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80,RAB!$C$14:$C$8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80,RAB!$C$14:$C$8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80,RAB!$C$14:$C$8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80,RAB!$C$14:$C$8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80,RAB!$C$14:$C$8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80,RAB!$C$14:$C$8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80,RAB!$C$14:$C$8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80,RAB!$C$14:$C$8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80,RAB!$C$14:$C$8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80,RAB!$C$14:$C$8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80,RAB!$C$14:$C$8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80,RAB!$C$14:$C$8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80,RAB!$C$14:$C$8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80,RAB!$C$14:$C$8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80,RAB!$C$14:$C$8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80,RAB!$C$14:$C$8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80,RAB!$C$14:$C$8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80,RAB!$C$14:$C$8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80,RAB!$C$14:$C$8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80,RAB!$C$14:$C$8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80,RAB!$C$14:$C$8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80,RAB!$C$14:$C$8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80,RAB!$C$14:$C$8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80,RAB!$C$14:$C$8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80,RAB!$C$14:$C$8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80,RAB!$C$14:$C$8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80,RAB!$C$14:$C$8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80,RAB!$C$14:$C$8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80,RAB!$C$14:$C$8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80,RAB!$C$14:$C$8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80,RAB!$C$14:$C$8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80,RAB!$C$14:$C$8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80,RAB!$C$14:$C$8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80,RAB!$C$14:$C$8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80,RAB!$C$14:$C$8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80,RAB!$C$14:$C$8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80,RAB!$C$14:$C$8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80,RAB!$C$14:$C$8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80,RAB!$C$14:$C$8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80,RAB!$C$14:$C$8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80,RAB!$C$14:$C$8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80,RAB!$C$14:$C$8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80,RAB!$C$14:$C$8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80,RAB!$C$14:$C$8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80,RAB!$C$14:$C$8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80,RAB!$C$14:$C$8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80,RAB!$C$14:$C$8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80,RAB!$C$14:$C$8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80,RAB!$C$14:$C$8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80,RAB!$C$14:$C$8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80,RAB!$C$14:$C$8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80,RAB!$C$14:$C$8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80,RAB!$C$14:$C$8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80,RAB!$C$14:$C$8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80,RAB!$C$14:$C$80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80,RAB!$C$14:$C$8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80,RAB!$C$14:$C$8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80,RAB!$C$14:$C$8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80,RAB!$C$14:$C$8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80,RAB!$C$14:$C$8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80,RAB!$C$14:$C$8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80,RAB!$C$14:$C$8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80,RAB!$C$14:$C$8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80,RAB!$C$14:$C$8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80,RAB!$C$14:$C$8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80,RAB!$C$14:$C$8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80,RAB!$C$14:$C$8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80,RAB!$C$14:$C$8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80,RAB!$C$14:$C$8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80,RAB!$C$14:$C$8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80,RAB!$C$14:$C$8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80,RAB!$C$14:$C$8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80,RAB!$C$14:$C$8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80,RAB!$C$14:$C$8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80,RAB!$C$14:$C$80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80,RAB!$C$14:$C$8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80,RAB!$C$14:$C$8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80,RAB!$C$14:$C$8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80,RAB!$C$14:$C$8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80,RAB!$C$14:$C$8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80,RAB!$C$14:$C$8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80,RAB!$C$14:$C$8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80,RAB!$C$14:$C$8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80,RAB!$C$14:$C$8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80,RAB!$C$14:$C$8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80,RAB!$C$14:$C$8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80,RAB!$C$14:$C$8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80,RAB!$C$14:$C$80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80,RAB!$C$14:$C$8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80,RAB!$C$14:$C$8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80,RAB!$C$14:$C$8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80,RAB!$C$14:$C$8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80,RAB!$C$14:$C$80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80,RAB!$C$14:$C$8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80,RAB!$C$14:$C$8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80,RAB!$C$14:$C$8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80,RAB!$C$14:$C$8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80,RAB!$C$14:$C$8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80,RAB!$C$14:$C$80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80,RAB!$C$14:$C$8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80,RAB!$C$14:$C$8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80,RAB!$C$14:$C$8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80,RAB!$C$14:$C$8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80,RAB!$C$14:$C$8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80,RAB!$C$14:$C$8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80,RAB!$C$14:$C$8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80,RAB!$C$14:$C$8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80,RAB!$C$14:$C$8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80,RAB!$C$14:$C$80,C838)</f>
        <v>40</v>
      </c>
      <c r="E838" s="26">
        <f t="shared" ca="1" si="34"/>
        <v>1</v>
      </c>
      <c r="F838" s="26">
        <f ca="1">IF(D838=0,0,SUM($E$713:E838))</f>
        <v>6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80,RAB!$C$14:$C$8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80,RAB!$C$14:$C$8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80,RAB!$C$14:$C$8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80,RAB!$C$14:$C$8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80,RAB!$C$14:$C$8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80,RAB!$C$14:$C$8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80,RAB!$C$14:$C$8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80,RAB!$C$14:$C$8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80,RAB!$C$14:$C$8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80,RAB!$C$14:$C$8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80,RAB!$C$14:$C$8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80,RAB!$C$14:$C$8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80,RAB!$C$14:$C$8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80,RAB!$C$14:$C$8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80,RAB!$C$14:$C$8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80,RAB!$C$14:$C$80,C854)</f>
        <v>1</v>
      </c>
      <c r="E854" s="26">
        <f t="shared" ca="1" si="35"/>
        <v>1</v>
      </c>
      <c r="F854" s="26">
        <f ca="1">IF(D854=0,0,SUM($E$713:E854))</f>
        <v>7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80,RAB!$C$14:$C$8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80,RAB!$C$14:$C$8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80,RAB!$C$14:$C$8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80,RAB!$C$14:$C$8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80,RAB!$C$14:$C$8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80,RAB!$C$14:$C$8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80,RAB!$C$14:$C$8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80,RAB!$C$14:$C$8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80,RAB!$C$14:$C$8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80,RAB!$C$14:$C$8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80,RAB!$C$14:$C$8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80,RAB!$C$14:$C$8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80,RAB!$C$14:$C$8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80,RAB!$C$14:$C$8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80,RAB!$C$14:$C$8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80,RAB!$C$14:$C$8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80,RAB!$C$14:$C$8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80,RAB!$C$14:$C$8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80,RAB!$C$14:$C$8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80,RAB!$C$14:$C$8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80,RAB!$C$14:$C$8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80,RAB!$C$14:$C$8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80,RAB!$C$14:$C$8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80,RAB!$C$14:$C$8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80,RAB!$C$14:$C$8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80,RAB!$C$14:$C$8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80,RAB!$C$14:$C$8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80,RAB!$C$14:$C$8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80,RAB!$C$14:$C$8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80,RAB!$C$14:$C$8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80,RAB!$C$14:$C$8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80,RAB!$C$14:$C$8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80,RAB!$C$14:$C$8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80,RAB!$C$14:$C$8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80,RAB!$C$14:$C$8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80,RAB!$C$14:$C$8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80,RAB!$C$14:$C$8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80,RAB!$C$14:$C$8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80,RAB!$C$14:$C$8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80,RAB!$C$14:$C$8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80,RAB!$C$14:$C$8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80,RAB!$C$14:$C$8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80,RAB!$C$14:$C$8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80,RAB!$C$14:$C$8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80,RAB!$C$14:$C$8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80,RAB!$C$14:$C$8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80,RAB!$C$14:$C$8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80,RAB!$C$14:$C$8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80,RAB!$C$14:$C$8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80,RAB!$C$14:$C$8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80,RAB!$C$14:$C$8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80,RAB!$C$14:$C$8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80,RAB!$C$14:$C$8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80,RAB!$C$14:$C$8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80,RAB!$C$14:$C$8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80,RAB!$C$14:$C$8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80,RAB!$C$14:$C$8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80,RAB!$C$14:$C$8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80,RAB!$C$14:$C$8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80,RAB!$C$14:$C$8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80,RAB!$C$14:$C$8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80,RAB!$C$14:$C$8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80,RAB!$C$14:$C$8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80,RAB!$C$14:$C$8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80,RAB!$C$14:$C$8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80,RAB!$C$14:$C$8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80,RAB!$C$14:$C$8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80,RAB!$C$14:$C$8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80,RAB!$C$14:$C$8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80,RAB!$C$14:$C$8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80,RAB!$C$14:$C$8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80,RAB!$C$14:$C$8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80,RAB!$C$14:$C$8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80,RAB!$C$14:$C$8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80,RAB!$C$14:$C$8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80,RAB!$C$14:$C$8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80,RAB!$C$14:$C$8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80,RAB!$C$14:$C$8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80,RAB!$C$14:$C$8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80,RAB!$C$14:$C$8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80,RAB!$C$14:$C$8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80,RAB!$C$14:$C$8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80,RAB!$C$14:$C$8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80,RAB!$C$14:$C$8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80,RAB!$C$14:$C$8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80,RAB!$C$14:$C$8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80,RAB!$C$14:$C$8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80,RAB!$C$14:$C$8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80,RAB!$C$14:$C$8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80,RAB!$C$14:$C$8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80,RAB!$C$14:$C$8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80,RAB!$C$14:$C$8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80,RAB!$C$14:$C$8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80,RAB!$C$14:$C$8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80,RAB!$C$14:$C$8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80,RAB!$C$14:$C$8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80,RAB!$C$14:$C$8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80,RAB!$C$14:$C$8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80,RAB!$C$14:$C$8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80,RAB!$C$14:$C$8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80,RAB!$C$14:$C$8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80,RAB!$C$14:$C$8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80,RAB!$C$14:$C$8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80,RAB!$C$14:$C$8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80,RAB!$C$14:$C$8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80,RAB!$C$14:$C$8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80,RAB!$C$14:$C$8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80,RAB!$C$14:$C$8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80,RAB!$C$14:$C$8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80,RAB!$C$14:$C$8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80,RAB!$C$14:$C$8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80,RAB!$C$14:$C$8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80,RAB!$C$14:$C$8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80,RAB!$C$14:$C$8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80,RAB!$C$14:$C$8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80,RAB!$C$14:$C$8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80,RAB!$C$14:$C$8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80,RAB!$C$14:$C$8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80,RAB!$C$14:$C$8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80,RAB!$C$14:$C$8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80,RAB!$C$14:$C$8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80,RAB!$C$14:$C$8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80,RAB!$C$14:$C$8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80,RAB!$C$14:$C$8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80,RAB!$C$14:$C$8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80,RAB!$C$14:$C$8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80,RAB!$C$14:$C$8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80,RAB!$C$14:$C$8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80,RAB!$C$14:$C$8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80,RAB!$C$14:$C$8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80,RAB!$C$14:$C$8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80,RAB!$C$14:$C$8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80,RAB!$C$14:$C$8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80,RAB!$C$14:$C$8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80,RAB!$C$14:$C$8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80,RAB!$C$14:$C$8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80,RAB!$C$14:$C$8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80,RAB!$C$14:$C$8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80,RAB!$C$14:$C$8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80,RAB!$C$14:$C$8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80,RAB!$C$14:$C$8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80,RAB!$C$14:$C$8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80,RAB!$C$14:$C$8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80,RAB!$C$14:$C$8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80,RAB!$C$14:$C$8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80,RAB!$C$14:$C$8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80,RAB!$C$14:$C$8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80,RAB!$C$14:$C$8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80,RAB!$C$14:$C$8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80,RAB!$C$14:$C$8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80,RAB!$C$14:$C$8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80,RAB!$C$14:$C$8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80,RAB!$C$14:$C$8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80,RAB!$C$14:$C$8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80,RAB!$C$14:$C$8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80,RAB!$C$14:$C$8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80,RAB!$C$14:$C$8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80,RAB!$C$14:$C$8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80,RAB!$C$14:$C$8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80,RAB!$C$14:$C$8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80,RAB!$C$14:$C$8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80,RAB!$C$14:$C$8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80,RAB!$C$14:$C$8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80,RAB!$C$14:$C$8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80,RAB!$C$14:$C$8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80,RAB!$C$14:$C$8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80,RAB!$C$14:$C$8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80,RAB!$C$14:$C$8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80,RAB!$C$14:$C$8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80,RAB!$C$14:$C$8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80,RAB!$C$14:$C$8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80,RAB!$C$14:$C$8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80,RAB!$C$14:$C$8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80,RAB!$C$14:$C$8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80,RAB!$C$14:$C$8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80,RAB!$C$14:$C$8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80,RAB!$C$14:$C$8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80,RAB!$C$14:$C$8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80,RAB!$C$14:$C$8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80,RAB!$C$14:$C$8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80,RAB!$C$14:$C$8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80,RAB!$C$14:$C$8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80,RAB!$C$14:$C$8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80,RAB!$C$14:$C$8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80,RAB!$C$14:$C$8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80,RAB!$C$14:$C$8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80,RAB!$C$14:$C$8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80,RAB!$C$14:$C$8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80,RAB!$C$14:$C$8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80,RAB!$C$14:$C$8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80,RAB!$C$14:$C$8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80,RAB!$C$14:$C$8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80,RAB!$C$14:$C$8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80,RAB!$C$14:$C$8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80,RAB!$C$14:$C$8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80,RAB!$C$14:$C$8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80,RAB!$C$14:$C$8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80,RAB!$C$14:$C$8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80,RAB!$C$14:$C$8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80,RAB!$C$14:$C$8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80,RAB!$C$14:$C$8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80,RAB!$C$14:$C$8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80,RAB!$C$14:$C$8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80,RAB!$C$14:$C$8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80,RAB!$C$14:$C$8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80,RAB!$C$14:$C$8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80,RAB!$C$14:$C$8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80,RAB!$C$14:$C$8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80,RAB!$C$14:$C$8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80,RAB!$C$14:$C$8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80,RAB!$C$14:$C$8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80,RAB!$C$14:$C$8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80,RAB!$C$14:$C$8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80,RAB!$C$14:$C$8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80,RAB!$C$14:$C$8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80,RAB!$C$14:$C$8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80,RAB!$C$14:$C$8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80,RAB!$C$14:$C$8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80,RAB!$C$14:$C$8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80,RAB!$C$14:$C$8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80,RAB!$C$14:$C$8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80,RAB!$C$14:$C$8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80,RAB!$C$14:$C$8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80,RAB!$C$14:$C$8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80,RAB!$C$14:$C$8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80,RAB!$C$14:$C$8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80,RAB!$C$14:$C$8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80,RAB!$C$14:$C$8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80,RAB!$C$14:$C$8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80,RAB!$C$14:$C$8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80,RAB!$C$14:$C$8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80,RAB!$C$14:$C$8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80,RAB!$C$14:$C$8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80,RAB!$C$14:$C$8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80,RAB!$C$14:$C$8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80,RAB!$C$14:$C$8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80,RAB!$C$14:$C$8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80,RAB!$C$14:$C$8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80,RAB!$C$14:$C$8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80,RAB!$C$14:$C$8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80,RAB!$C$14:$C$8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80,RAB!$C$14:$C$8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80,RAB!$C$14:$C$8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80,RAB!$C$14:$C$8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80,RAB!$C$14:$C$8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80,RAB!$C$14:$C$8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80,RAB!$C$14:$C$8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80,RAB!$C$14:$C$8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80,RAB!$C$14:$C$8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80,RAB!$C$14:$C$8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80,RAB!$C$14:$C$8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80,RAB!$C$14:$C$8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80,RAB!$C$14:$C$8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80,RAB!$C$14:$C$8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80,RAB!$C$14:$C$8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80,RAB!$C$14:$C$8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80,RAB!$C$14:$C$8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80,RAB!$C$14:$C$8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80,RAB!$C$14:$C$8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80,RAB!$C$14:$C$8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80,RAB!$C$14:$C$8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80,RAB!$C$14:$C$8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80,RAB!$C$14:$C$8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80,RAB!$C$14:$C$8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80,RAB!$C$14:$C$8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80,RAB!$C$14:$C$8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80,RAB!$C$14:$C$8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80,RAB!$C$14:$C$8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80,RAB!$C$14:$C$8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80,RAB!$C$14:$C$8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80,RAB!$C$14:$C$8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80,RAB!$C$14:$C$8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80,RAB!$C$14:$C$8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80,RAB!$C$14:$C$8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80,RAB!$C$14:$C$8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80,RAB!$C$14:$C$8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80,RAB!$C$14:$C$8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80,RAB!$C$14:$C$8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80,RAB!$C$14:$C$8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80,RAB!$C$14:$C$8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80,RAB!$C$14:$C$8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80,RAB!$C$14:$C$8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80,RAB!$C$14:$C$8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80,RAB!$C$14:$C$8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80,RAB!$C$14:$C$8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80,RAB!$C$14:$C$8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80,RAB!$C$14:$C$8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80,RAB!$C$14:$C$8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80,RAB!$C$14:$C$8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80,RAB!$C$14:$C$8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80,RAB!$C$14:$C$8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80,RAB!$C$14:$C$8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80,RAB!$C$14:$C$8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80,RAB!$C$14:$C$8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80,RAB!$C$14:$C$8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80,RAB!$C$14:$C$8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80,RAB!$C$14:$C$8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80,RAB!$C$14:$C$8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80,RAB!$C$14:$C$8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80,RAB!$C$14:$C$8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80,RAB!$C$14:$C$8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80,RAB!$C$14:$C$8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80,RAB!$C$14:$C$8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80,RAB!$C$14:$C$8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80,RAB!$C$14:$C$8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80,RAB!$C$14:$C$8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80,RAB!$C$14:$C$8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80,RAB!$C$14:$C$8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80,RAB!$C$14:$C$8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80,RAB!$C$14:$C$8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80,RAB!$C$14:$C$8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80,RAB!$C$14:$C$8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80,RAB!$C$14:$C$8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80,RAB!$C$14:$C$8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80,RAB!$C$14:$C$8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80,RAB!$C$14:$C$8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80,RAB!$C$14:$C$8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80,RAB!$C$14:$C$8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80,RAB!$C$14:$C$8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80,RAB!$C$14:$C$8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80,RAB!$C$14:$C$8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80,RAB!$C$14:$C$8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80,RAB!$C$14:$C$8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80,RAB!$C$14:$C$8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80,RAB!$C$14:$C$8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80,RAB!$C$14:$C$8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80,RAB!$C$14:$C$8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80,RAB!$C$14:$C$8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80,RAB!$C$14:$C$8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80,RAB!$C$14:$C$8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80,RAB!$C$14:$C$8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80,RAB!$C$14:$C$8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80,RAB!$C$14:$C$8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80,RAB!$C$14:$C$8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80,RAB!$C$14:$C$8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80,RAB!$C$14:$C$8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80,RAB!$C$14:$C$8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80,RAB!$C$14:$C$8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80,RAB!$C$14:$C$8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80,RAB!$C$14:$C$8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80,RAB!$C$14:$C$8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80,RAB!$C$14:$C$8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80,RAB!$C$14:$C$8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80,RAB!$C$14:$C$8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80,RAB!$C$14:$C$8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80,RAB!$C$14:$C$8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80,RAB!$C$14:$C$8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80,RAB!$C$14:$C$8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80,RAB!$C$14:$C$8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80,RAB!$C$14:$C$8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80,RAB!$C$14:$C$8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80,RAB!$C$14:$C$8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80,RAB!$C$14:$C$8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80,RAB!$C$14:$C$8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80,RAB!$C$14:$C$8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80,RAB!$C$14:$C$8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80,RAB!$C$14:$C$8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80,RAB!$C$14:$C$8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80,RAB!$C$14:$C$8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80,RAB!$C$14:$C$8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80,RAB!$C$14:$C$8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80,RAB!$C$14:$C$8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80,RAB!$C$14:$C$8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80,RAB!$C$14:$C$8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80,RAB!$C$14:$C$8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80,RAB!$C$14:$C$8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80,RAB!$C$14:$C$8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80,RAB!$C$14:$C$8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80,RAB!$C$14:$C$8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80,RAB!$C$14:$C$8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80,RAB!$C$14:$C$8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80,RAB!$C$14:$C$8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80,RAB!$C$14:$C$8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80,RAB!$C$14:$C$8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80,RAB!$C$14:$C$8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80,RAB!$C$14:$C$8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80,RAB!$C$14:$C$8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80,RAB!$C$14:$C$8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80,RAB!$C$14:$C$8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80,RAB!$C$14:$C$8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80,RAB!$C$14:$C$8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80,RAB!$C$14:$C$8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80,RAB!$C$14:$C$8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80,RAB!$C$14:$C$8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80,RAB!$C$14:$C$8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80,RAB!$C$14:$C$8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80,RAB!$C$14:$C$8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80,RAB!$C$14:$C$8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80,RAB!$C$14:$C$8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80,RAB!$C$14:$C$8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80,RAB!$C$14:$C$8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80,RAB!$C$14:$C$8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80,RAB!$C$14:$C$8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80,RAB!$C$14:$C$8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80,RAB!$C$14:$C$8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80,RAB!$C$14:$C$8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80,RAB!$C$14:$C$8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80,RAB!$C$14:$C$8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80,RAB!$C$14:$C$8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80,RAB!$C$14:$C$8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80,RAB!$C$14:$C$8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80,RAB!$C$14:$C$8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80,RAB!$C$14:$C$8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80,RAB!$C$14:$C$8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80,RAB!$C$14:$C$8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80,RAB!$C$14:$C$8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80,RAB!$C$14:$C$8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80,RAB!$C$14:$C$8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80,RAB!$C$14:$C$8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80,RAB!$C$14:$C$8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80,RAB!$C$14:$C$8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80,RAB!$C$14:$C$8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80,RAB!$C$14:$C$8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80,RAB!$C$14:$C$8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80,RAB!$C$14:$C$8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80,RAB!$C$14:$C$8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80,RAB!$C$14:$C$8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80,RAB!$C$14:$C$8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80,RAB!$C$14:$C$8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80,RAB!$C$14:$C$8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80,RAB!$C$14:$C$8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80,RAB!$C$14:$C$8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80,RAB!$C$14:$C$8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80,RAB!$C$14:$C$8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80,RAB!$C$14:$C$8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80,RAB!$C$14:$C$8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80,RAB!$C$14:$C$8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80,RAB!$C$14:$C$8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80,RAB!$C$14:$C$8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80,RAB!$C$14:$C$8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80,RAB!$C$14:$C$8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80,RAB!$C$14:$C$8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80,RAB!$C$14:$C$8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80,RAB!$C$14:$C$8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80,RAB!$C$14:$C$8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80,RAB!$C$14:$C$8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80,RAB!$C$14:$C$8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80,RAB!$C$14:$C$8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80,RAB!$C$14:$C$8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80,RAB!$C$14:$C$8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80,RAB!$C$14:$C$8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80,RAB!$C$14:$C$8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80,RAB!$C$14:$C$8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80,RAB!$C$14:$C$8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80,RAB!$C$14:$C$8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80,RAB!$C$14:$C$8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80,RAB!$C$14:$C$8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80,RAB!$C$14:$C$8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80,RAB!$C$14:$C$8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80,RAB!$C$14:$C$8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80,RAB!$C$14:$C$8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80,RAB!$C$14:$C$8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80,RAB!$C$14:$C$8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80,RAB!$C$14:$C$8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80,RAB!$C$14:$C$8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80,RAB!$C$14:$C$8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80,RAB!$C$14:$C$8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80,RAB!$C$14:$C$8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80,RAB!$C$14:$C$8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80,RAB!$C$14:$C$8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80,RAB!$C$14:$C$8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80,RAB!$C$14:$C$8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80,RAB!$C$14:$C$8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80,RAB!$C$14:$C$8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80,RAB!$C$14:$C$8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80,RAB!$C$14:$C$8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19" zoomScaleNormal="100" zoomScaleSheetLayoutView="100" workbookViewId="0">
      <selection activeCell="W52" sqref="W52:X52"/>
    </sheetView>
  </sheetViews>
  <sheetFormatPr defaultColWidth="9.140625" defaultRowHeight="12"/>
  <cols>
    <col min="1" max="2" width="1.42578125" style="464" customWidth="1"/>
    <col min="3" max="3" width="7.42578125" style="464" customWidth="1"/>
    <col min="4" max="23" width="5.7109375" style="464" customWidth="1"/>
    <col min="24" max="24" width="6.28515625" style="464" customWidth="1"/>
    <col min="25" max="26" width="5.7109375" style="464" customWidth="1"/>
    <col min="27" max="27" width="6.5703125" style="464" customWidth="1"/>
    <col min="28" max="118" width="5.7109375" style="464" customWidth="1"/>
    <col min="119" max="16384" width="9.140625" style="464"/>
  </cols>
  <sheetData>
    <row r="1" spans="3:30" ht="12.75" thickBot="1"/>
    <row r="2" spans="3:30" ht="12.75" customHeight="1">
      <c r="C2" s="465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697" t="s">
        <v>1438</v>
      </c>
      <c r="X2" s="698"/>
      <c r="Y2" s="698"/>
      <c r="Z2" s="698"/>
      <c r="AA2" s="698"/>
      <c r="AB2" s="698"/>
      <c r="AC2" s="698"/>
      <c r="AD2" s="699"/>
    </row>
    <row r="3" spans="3:30">
      <c r="C3" s="467"/>
      <c r="W3" s="700"/>
      <c r="X3" s="701"/>
      <c r="Y3" s="701"/>
      <c r="Z3" s="701"/>
      <c r="AA3" s="701"/>
      <c r="AB3" s="701"/>
      <c r="AC3" s="701"/>
      <c r="AD3" s="702"/>
    </row>
    <row r="4" spans="3:30">
      <c r="C4" s="467"/>
      <c r="G4" s="468" t="s">
        <v>1630</v>
      </c>
      <c r="W4" s="469" t="s">
        <v>987</v>
      </c>
      <c r="AD4" s="470"/>
    </row>
    <row r="5" spans="3:30">
      <c r="C5" s="467"/>
      <c r="W5" s="471" t="s">
        <v>991</v>
      </c>
      <c r="X5" s="644" t="s">
        <v>990</v>
      </c>
      <c r="Y5" s="644"/>
      <c r="Z5" s="644"/>
      <c r="AA5" s="644" t="s">
        <v>988</v>
      </c>
      <c r="AB5" s="644"/>
      <c r="AC5" s="644" t="s">
        <v>989</v>
      </c>
      <c r="AD5" s="645"/>
    </row>
    <row r="6" spans="3:30">
      <c r="C6" s="467"/>
      <c r="W6" s="471">
        <v>1</v>
      </c>
      <c r="X6" s="644" t="s">
        <v>993</v>
      </c>
      <c r="Y6" s="644"/>
      <c r="Z6" s="644"/>
      <c r="AA6" s="644"/>
      <c r="AB6" s="644"/>
      <c r="AC6" s="644"/>
      <c r="AD6" s="645"/>
    </row>
    <row r="7" spans="3:30">
      <c r="C7" s="467"/>
      <c r="W7" s="471">
        <v>2</v>
      </c>
      <c r="X7" s="644" t="s">
        <v>994</v>
      </c>
      <c r="Y7" s="644"/>
      <c r="Z7" s="644"/>
      <c r="AA7" s="644"/>
      <c r="AB7" s="644"/>
      <c r="AC7" s="644"/>
      <c r="AD7" s="645"/>
    </row>
    <row r="8" spans="3:30">
      <c r="C8" s="467"/>
      <c r="W8" s="471">
        <v>3</v>
      </c>
      <c r="X8" s="644" t="s">
        <v>995</v>
      </c>
      <c r="Y8" s="644"/>
      <c r="Z8" s="644"/>
      <c r="AA8" s="644"/>
      <c r="AB8" s="644"/>
      <c r="AC8" s="644"/>
      <c r="AD8" s="645"/>
    </row>
    <row r="9" spans="3:30">
      <c r="C9" s="467"/>
      <c r="W9" s="471">
        <v>4</v>
      </c>
      <c r="X9" s="644" t="s">
        <v>996</v>
      </c>
      <c r="Y9" s="644"/>
      <c r="Z9" s="644"/>
      <c r="AA9" s="644"/>
      <c r="AB9" s="644"/>
      <c r="AC9" s="644"/>
      <c r="AD9" s="645"/>
    </row>
    <row r="10" spans="3:30">
      <c r="C10" s="467"/>
      <c r="W10" s="471">
        <v>5</v>
      </c>
      <c r="X10" s="644" t="s">
        <v>997</v>
      </c>
      <c r="Y10" s="644"/>
      <c r="Z10" s="644"/>
      <c r="AA10" s="644"/>
      <c r="AB10" s="644"/>
      <c r="AC10" s="644"/>
      <c r="AD10" s="645"/>
    </row>
    <row r="11" spans="3:30">
      <c r="C11" s="467"/>
      <c r="W11" s="471">
        <v>6</v>
      </c>
      <c r="X11" s="644" t="s">
        <v>998</v>
      </c>
      <c r="Y11" s="644"/>
      <c r="Z11" s="644"/>
      <c r="AA11" s="644"/>
      <c r="AB11" s="644"/>
      <c r="AC11" s="644"/>
      <c r="AD11" s="645"/>
    </row>
    <row r="12" spans="3:30">
      <c r="C12" s="467"/>
      <c r="W12" s="471">
        <v>7</v>
      </c>
      <c r="X12" s="644" t="s">
        <v>999</v>
      </c>
      <c r="Y12" s="644"/>
      <c r="Z12" s="644"/>
      <c r="AA12" s="644"/>
      <c r="AB12" s="644"/>
      <c r="AC12" s="644"/>
      <c r="AD12" s="645"/>
    </row>
    <row r="13" spans="3:30" ht="12.75" customHeight="1">
      <c r="C13" s="467"/>
      <c r="W13" s="471">
        <v>8</v>
      </c>
      <c r="X13" s="644" t="s">
        <v>1000</v>
      </c>
      <c r="Y13" s="644"/>
      <c r="Z13" s="644"/>
      <c r="AA13" s="644"/>
      <c r="AB13" s="644"/>
      <c r="AC13" s="644"/>
      <c r="AD13" s="645"/>
    </row>
    <row r="14" spans="3:30">
      <c r="C14" s="467"/>
      <c r="W14" s="471">
        <v>9</v>
      </c>
      <c r="X14" s="644" t="s">
        <v>1001</v>
      </c>
      <c r="Y14" s="644"/>
      <c r="Z14" s="644"/>
      <c r="AA14" s="644"/>
      <c r="AB14" s="644"/>
      <c r="AC14" s="644"/>
      <c r="AD14" s="645"/>
    </row>
    <row r="15" spans="3:30">
      <c r="C15" s="467"/>
      <c r="W15" s="471">
        <v>10</v>
      </c>
      <c r="X15" s="644" t="s">
        <v>1010</v>
      </c>
      <c r="Y15" s="644"/>
      <c r="Z15" s="644"/>
      <c r="AA15" s="644"/>
      <c r="AB15" s="644"/>
      <c r="AC15" s="644"/>
      <c r="AD15" s="645"/>
    </row>
    <row r="16" spans="3:30">
      <c r="C16" s="467"/>
      <c r="W16" s="471">
        <v>11</v>
      </c>
      <c r="X16" s="644" t="s">
        <v>1454</v>
      </c>
      <c r="Y16" s="644"/>
      <c r="Z16" s="644"/>
      <c r="AA16" s="644"/>
      <c r="AB16" s="644"/>
      <c r="AC16" s="644"/>
      <c r="AD16" s="645"/>
    </row>
    <row r="17" spans="3:30">
      <c r="C17" s="467"/>
      <c r="S17" s="473"/>
      <c r="W17" s="471">
        <v>12</v>
      </c>
      <c r="X17" s="644" t="s">
        <v>1011</v>
      </c>
      <c r="Y17" s="644"/>
      <c r="Z17" s="644"/>
      <c r="AA17" s="644"/>
      <c r="AB17" s="644"/>
      <c r="AC17" s="644"/>
      <c r="AD17" s="645"/>
    </row>
    <row r="18" spans="3:30">
      <c r="C18" s="474"/>
      <c r="D18" s="475"/>
      <c r="E18" s="475"/>
      <c r="W18" s="471">
        <v>13</v>
      </c>
      <c r="X18" s="644"/>
      <c r="Y18" s="644"/>
      <c r="Z18" s="644"/>
      <c r="AA18" s="644"/>
      <c r="AB18" s="644"/>
      <c r="AC18" s="644"/>
      <c r="AD18" s="645"/>
    </row>
    <row r="19" spans="3:30">
      <c r="C19" s="467"/>
      <c r="W19" s="476"/>
      <c r="X19" s="686"/>
      <c r="Y19" s="686"/>
      <c r="Z19" s="686"/>
      <c r="AA19" s="686"/>
      <c r="AB19" s="686"/>
      <c r="AC19" s="686"/>
      <c r="AD19" s="687"/>
    </row>
    <row r="20" spans="3:30">
      <c r="C20" s="467"/>
      <c r="Q20" s="477"/>
      <c r="W20" s="688" t="s">
        <v>992</v>
      </c>
      <c r="X20" s="689"/>
      <c r="Y20" s="689"/>
      <c r="Z20" s="689"/>
      <c r="AA20" s="689"/>
      <c r="AB20" s="689"/>
      <c r="AC20" s="689"/>
      <c r="AD20" s="690"/>
    </row>
    <row r="21" spans="3:30">
      <c r="C21" s="467"/>
      <c r="W21" s="691" t="s">
        <v>985</v>
      </c>
      <c r="X21" s="692"/>
      <c r="Y21" s="692"/>
      <c r="Z21" s="693"/>
      <c r="AA21" s="694" t="s">
        <v>986</v>
      </c>
      <c r="AB21" s="695"/>
      <c r="AC21" s="695"/>
      <c r="AD21" s="696"/>
    </row>
    <row r="22" spans="3:30">
      <c r="C22" s="467"/>
      <c r="S22" s="478"/>
      <c r="W22" s="680" t="s">
        <v>1635</v>
      </c>
      <c r="X22" s="681"/>
      <c r="Y22" s="479" t="s">
        <v>1618</v>
      </c>
      <c r="Z22" s="480">
        <v>1</v>
      </c>
      <c r="AA22" s="682" t="s">
        <v>1638</v>
      </c>
      <c r="AB22" s="683"/>
      <c r="AC22" s="481" t="s">
        <v>1618</v>
      </c>
      <c r="AD22" s="482">
        <v>1</v>
      </c>
    </row>
    <row r="23" spans="3:30">
      <c r="C23" s="467"/>
      <c r="W23" s="680" t="s">
        <v>1619</v>
      </c>
      <c r="X23" s="681"/>
      <c r="Y23" s="479" t="s">
        <v>1618</v>
      </c>
      <c r="Z23" s="480">
        <v>1</v>
      </c>
      <c r="AA23" s="672" t="s">
        <v>1628</v>
      </c>
      <c r="AB23" s="673"/>
      <c r="AC23" s="481" t="s">
        <v>1618</v>
      </c>
      <c r="AD23" s="482">
        <v>1</v>
      </c>
    </row>
    <row r="24" spans="3:30">
      <c r="C24" s="467"/>
      <c r="W24" s="680" t="s">
        <v>1636</v>
      </c>
      <c r="X24" s="681"/>
      <c r="Y24" s="479" t="s">
        <v>1629</v>
      </c>
      <c r="Z24" s="480">
        <v>40</v>
      </c>
      <c r="AA24" s="684"/>
      <c r="AB24" s="685"/>
      <c r="AC24" s="481"/>
      <c r="AD24" s="482"/>
    </row>
    <row r="25" spans="3:30">
      <c r="C25" s="467"/>
      <c r="W25" s="680"/>
      <c r="X25" s="681"/>
      <c r="Y25" s="479"/>
      <c r="Z25" s="480"/>
      <c r="AA25" s="672"/>
      <c r="AB25" s="673"/>
      <c r="AC25" s="481"/>
      <c r="AD25" s="482"/>
    </row>
    <row r="26" spans="3:30">
      <c r="C26" s="467"/>
      <c r="W26" s="678" t="s">
        <v>1637</v>
      </c>
      <c r="X26" s="679"/>
      <c r="Y26" s="479" t="s">
        <v>1618</v>
      </c>
      <c r="Z26" s="480">
        <v>1</v>
      </c>
      <c r="AA26" s="672"/>
      <c r="AB26" s="673"/>
      <c r="AC26" s="481"/>
      <c r="AD26" s="482"/>
    </row>
    <row r="27" spans="3:30">
      <c r="C27" s="467"/>
      <c r="W27" s="678"/>
      <c r="X27" s="679"/>
      <c r="Y27" s="479"/>
      <c r="Z27" s="480"/>
      <c r="AA27" s="672"/>
      <c r="AB27" s="673"/>
      <c r="AC27" s="481"/>
      <c r="AD27" s="482"/>
    </row>
    <row r="28" spans="3:30">
      <c r="C28" s="467"/>
      <c r="W28" s="670"/>
      <c r="X28" s="671"/>
      <c r="Y28" s="479"/>
      <c r="Z28" s="480"/>
      <c r="AA28" s="672"/>
      <c r="AB28" s="673"/>
      <c r="AC28" s="481"/>
      <c r="AD28" s="482"/>
    </row>
    <row r="29" spans="3:30">
      <c r="C29" s="467"/>
      <c r="W29" s="678"/>
      <c r="X29" s="679"/>
      <c r="Y29" s="479"/>
      <c r="Z29" s="480"/>
      <c r="AA29" s="672"/>
      <c r="AB29" s="673"/>
      <c r="AC29" s="481"/>
      <c r="AD29" s="482"/>
    </row>
    <row r="30" spans="3:30" ht="11.25" customHeight="1">
      <c r="C30" s="467"/>
      <c r="W30" s="670"/>
      <c r="X30" s="671"/>
      <c r="Y30" s="479"/>
      <c r="Z30" s="480"/>
      <c r="AA30" s="672"/>
      <c r="AB30" s="673"/>
      <c r="AC30" s="481"/>
      <c r="AD30" s="482"/>
    </row>
    <row r="31" spans="3:30">
      <c r="C31" s="467"/>
      <c r="U31" s="487"/>
      <c r="W31" s="485"/>
      <c r="X31" s="486"/>
      <c r="Y31" s="479"/>
      <c r="Z31" s="480"/>
      <c r="AA31" s="672"/>
      <c r="AB31" s="673"/>
      <c r="AC31" s="481"/>
      <c r="AD31" s="482"/>
    </row>
    <row r="32" spans="3:30">
      <c r="C32" s="467"/>
      <c r="U32" s="487"/>
      <c r="W32" s="483"/>
      <c r="X32" s="484"/>
      <c r="Y32" s="479"/>
      <c r="Z32" s="480"/>
      <c r="AA32" s="672"/>
      <c r="AB32" s="673"/>
      <c r="AC32" s="481"/>
      <c r="AD32" s="482"/>
    </row>
    <row r="33" spans="3:30">
      <c r="C33" s="467"/>
      <c r="W33" s="670"/>
      <c r="X33" s="671"/>
      <c r="Y33" s="479"/>
      <c r="Z33" s="480"/>
      <c r="AA33" s="672"/>
      <c r="AB33" s="673"/>
      <c r="AC33" s="481"/>
      <c r="AD33" s="482"/>
    </row>
    <row r="34" spans="3:30">
      <c r="C34" s="467"/>
      <c r="Q34" s="464" t="s">
        <v>1607</v>
      </c>
      <c r="W34" s="670"/>
      <c r="X34" s="671"/>
      <c r="Y34" s="479"/>
      <c r="Z34" s="480"/>
      <c r="AA34" s="672"/>
      <c r="AB34" s="673"/>
      <c r="AC34" s="481"/>
      <c r="AD34" s="482"/>
    </row>
    <row r="35" spans="3:30">
      <c r="C35" s="467"/>
      <c r="W35" s="670"/>
      <c r="X35" s="671"/>
      <c r="Y35" s="479"/>
      <c r="Z35" s="480"/>
      <c r="AA35" s="672"/>
      <c r="AB35" s="673"/>
      <c r="AC35" s="481"/>
      <c r="AD35" s="482"/>
    </row>
    <row r="36" spans="3:30">
      <c r="C36" s="467"/>
      <c r="W36" s="670"/>
      <c r="X36" s="671"/>
      <c r="Y36" s="479"/>
      <c r="Z36" s="480"/>
      <c r="AA36" s="672"/>
      <c r="AB36" s="673"/>
      <c r="AC36" s="481"/>
      <c r="AD36" s="482"/>
    </row>
    <row r="37" spans="3:30" ht="12.75" customHeight="1">
      <c r="C37" s="467"/>
      <c r="W37" s="485"/>
      <c r="X37" s="488"/>
      <c r="Y37" s="479"/>
      <c r="Z37" s="480"/>
      <c r="AA37" s="674"/>
      <c r="AB37" s="675"/>
      <c r="AC37" s="481"/>
      <c r="AD37" s="489"/>
    </row>
    <row r="38" spans="3:30" ht="12.75" customHeight="1">
      <c r="C38" s="467"/>
      <c r="W38" s="490"/>
      <c r="X38" s="491"/>
      <c r="Y38" s="479"/>
      <c r="Z38" s="492"/>
      <c r="AA38" s="676"/>
      <c r="AB38" s="677"/>
      <c r="AC38" s="481"/>
      <c r="AD38" s="489"/>
    </row>
    <row r="39" spans="3:30" ht="12" customHeight="1">
      <c r="C39" s="467"/>
      <c r="W39" s="490"/>
      <c r="X39" s="491"/>
      <c r="Y39" s="479"/>
      <c r="Z39" s="492"/>
      <c r="AA39" s="658"/>
      <c r="AB39" s="659"/>
      <c r="AC39" s="481"/>
      <c r="AD39" s="489"/>
    </row>
    <row r="40" spans="3:30" ht="12" customHeight="1">
      <c r="C40" s="467"/>
      <c r="W40" s="493"/>
      <c r="X40" s="494"/>
      <c r="Y40" s="495"/>
      <c r="Z40" s="492"/>
      <c r="AA40" s="496"/>
      <c r="AB40" s="497"/>
      <c r="AC40" s="498"/>
      <c r="AD40" s="499"/>
    </row>
    <row r="41" spans="3:30" ht="12" customHeight="1">
      <c r="C41" s="467"/>
      <c r="W41" s="660"/>
      <c r="X41" s="661"/>
      <c r="Y41" s="500"/>
      <c r="Z41" s="501"/>
      <c r="AA41" s="662"/>
      <c r="AB41" s="663"/>
      <c r="AC41" s="498"/>
      <c r="AD41" s="499"/>
    </row>
    <row r="42" spans="3:30" ht="12" customHeight="1">
      <c r="C42" s="467"/>
      <c r="W42" s="664" t="s">
        <v>1625</v>
      </c>
      <c r="X42" s="665"/>
      <c r="Y42" s="665"/>
      <c r="Z42" s="665"/>
      <c r="AA42" s="665"/>
      <c r="AB42" s="665"/>
      <c r="AC42" s="665"/>
      <c r="AD42" s="666"/>
    </row>
    <row r="43" spans="3:30" ht="12" customHeight="1">
      <c r="C43" s="467"/>
      <c r="V43" s="502"/>
      <c r="W43" s="667"/>
      <c r="X43" s="668"/>
      <c r="Y43" s="668"/>
      <c r="Z43" s="668"/>
      <c r="AA43" s="668"/>
      <c r="AB43" s="668"/>
      <c r="AC43" s="668"/>
      <c r="AD43" s="669"/>
    </row>
    <row r="44" spans="3:30">
      <c r="C44" s="503"/>
      <c r="D44" s="504"/>
      <c r="E44" s="504"/>
      <c r="F44" s="504"/>
      <c r="G44" s="504"/>
      <c r="H44" s="504"/>
      <c r="I44" s="504"/>
      <c r="N44" s="504"/>
      <c r="O44" s="504"/>
      <c r="P44" s="504"/>
      <c r="Q44" s="504"/>
      <c r="R44" s="504"/>
      <c r="S44" s="504"/>
      <c r="T44" s="504"/>
      <c r="U44" s="504"/>
      <c r="V44" s="502"/>
      <c r="W44" s="656" t="s">
        <v>11</v>
      </c>
      <c r="X44" s="643"/>
      <c r="Y44" s="644"/>
      <c r="Z44" s="644"/>
      <c r="AA44" s="644"/>
      <c r="AB44" s="644"/>
      <c r="AC44" s="644"/>
      <c r="AD44" s="645"/>
    </row>
    <row r="45" spans="3:30">
      <c r="C45" s="503"/>
      <c r="D45" s="504"/>
      <c r="E45" s="504"/>
      <c r="F45" s="504"/>
      <c r="G45" s="504"/>
      <c r="H45" s="504"/>
      <c r="I45" s="504"/>
      <c r="N45" s="504"/>
      <c r="O45" s="504"/>
      <c r="P45" s="504"/>
      <c r="Q45" s="504"/>
      <c r="R45" s="504"/>
      <c r="S45" s="504"/>
      <c r="T45" s="504"/>
      <c r="U45" s="504"/>
      <c r="V45" s="502"/>
      <c r="W45" s="656" t="s">
        <v>984</v>
      </c>
      <c r="X45" s="643"/>
      <c r="Y45" s="644">
        <v>1</v>
      </c>
      <c r="Z45" s="644"/>
      <c r="AA45" s="644"/>
      <c r="AB45" s="644" t="s">
        <v>12</v>
      </c>
      <c r="AC45" s="644"/>
      <c r="AD45" s="472" t="s">
        <v>13</v>
      </c>
    </row>
    <row r="46" spans="3:30">
      <c r="C46" s="503"/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2"/>
      <c r="W46" s="656" t="s">
        <v>15</v>
      </c>
      <c r="X46" s="643"/>
      <c r="Y46" s="657"/>
      <c r="Z46" s="657"/>
      <c r="AA46" s="657"/>
      <c r="AB46" s="644" t="s">
        <v>16</v>
      </c>
      <c r="AC46" s="644"/>
      <c r="AD46" s="505"/>
    </row>
    <row r="47" spans="3:30">
      <c r="C47" s="503"/>
      <c r="D47" s="504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504"/>
      <c r="S47" s="504"/>
      <c r="T47" s="504"/>
      <c r="U47" s="504"/>
      <c r="V47" s="502"/>
      <c r="W47" s="650" t="s">
        <v>17</v>
      </c>
      <c r="X47" s="650"/>
      <c r="Y47" s="650"/>
      <c r="Z47" s="650"/>
      <c r="AA47" s="650"/>
      <c r="AB47" s="650"/>
      <c r="AC47" s="650"/>
      <c r="AD47" s="651"/>
    </row>
    <row r="48" spans="3:30" ht="12.75" customHeight="1">
      <c r="C48" s="503"/>
      <c r="D48" s="504"/>
      <c r="E48" s="504"/>
      <c r="F48" s="504"/>
      <c r="G48" s="504"/>
      <c r="H48" s="504"/>
      <c r="I48" s="504"/>
      <c r="J48" s="504"/>
      <c r="K48" s="504"/>
      <c r="L48" s="504"/>
      <c r="M48" s="504"/>
      <c r="R48" s="504"/>
      <c r="S48" s="504"/>
      <c r="T48" s="504"/>
      <c r="U48" s="504"/>
      <c r="V48" s="502"/>
      <c r="W48" s="652" t="s">
        <v>1639</v>
      </c>
      <c r="X48" s="652"/>
      <c r="Y48" s="652"/>
      <c r="Z48" s="652"/>
      <c r="AA48" s="652"/>
      <c r="AB48" s="652"/>
      <c r="AC48" s="652"/>
      <c r="AD48" s="653"/>
    </row>
    <row r="49" spans="3:30">
      <c r="C49" s="503"/>
      <c r="D49" s="506"/>
      <c r="E49" s="504"/>
      <c r="F49" s="504"/>
      <c r="G49" s="504"/>
      <c r="I49" s="504"/>
      <c r="J49" s="504"/>
      <c r="K49" s="504"/>
      <c r="L49" s="504"/>
      <c r="M49" s="504"/>
      <c r="R49" s="504"/>
      <c r="S49" s="504"/>
      <c r="T49" s="504"/>
      <c r="U49" s="504"/>
      <c r="V49" s="507"/>
      <c r="W49" s="652"/>
      <c r="X49" s="652"/>
      <c r="Y49" s="652"/>
      <c r="Z49" s="652"/>
      <c r="AA49" s="652"/>
      <c r="AB49" s="652"/>
      <c r="AC49" s="652"/>
      <c r="AD49" s="653"/>
    </row>
    <row r="50" spans="3:30">
      <c r="C50" s="503"/>
      <c r="D50" s="508"/>
      <c r="E50" s="508"/>
      <c r="F50" s="508"/>
      <c r="G50" s="508"/>
      <c r="I50" s="504"/>
      <c r="J50" s="504"/>
      <c r="K50" s="504"/>
      <c r="L50" s="504"/>
      <c r="M50" s="504"/>
      <c r="N50" s="504"/>
      <c r="O50" s="504"/>
      <c r="P50" s="504"/>
      <c r="Q50" s="504"/>
      <c r="R50" s="504"/>
      <c r="S50" s="504"/>
      <c r="T50" s="504"/>
      <c r="U50" s="504"/>
      <c r="V50" s="507"/>
      <c r="W50" s="652"/>
      <c r="X50" s="652"/>
      <c r="Y50" s="652"/>
      <c r="Z50" s="652"/>
      <c r="AA50" s="652"/>
      <c r="AB50" s="652"/>
      <c r="AC50" s="652"/>
      <c r="AD50" s="653"/>
    </row>
    <row r="51" spans="3:30" ht="19.5" customHeight="1">
      <c r="C51" s="503"/>
      <c r="D51" s="508"/>
      <c r="E51" s="508"/>
      <c r="F51" s="508"/>
      <c r="G51" s="508"/>
      <c r="I51" s="504"/>
      <c r="J51" s="504"/>
      <c r="K51" s="504"/>
      <c r="L51" s="504"/>
      <c r="M51" s="504"/>
      <c r="N51" s="504"/>
      <c r="O51" s="504"/>
      <c r="P51" s="504"/>
      <c r="Q51" s="504"/>
      <c r="R51" s="504"/>
      <c r="S51" s="504"/>
      <c r="T51" s="504"/>
      <c r="U51" s="504"/>
      <c r="V51" s="507"/>
      <c r="W51" s="654"/>
      <c r="X51" s="654"/>
      <c r="Y51" s="654"/>
      <c r="Z51" s="654"/>
      <c r="AA51" s="654"/>
      <c r="AB51" s="654"/>
      <c r="AC51" s="654"/>
      <c r="AD51" s="655"/>
    </row>
    <row r="52" spans="3:30">
      <c r="C52" s="503"/>
      <c r="D52" s="509"/>
      <c r="E52" s="509"/>
      <c r="F52" s="509"/>
      <c r="G52" s="509"/>
      <c r="I52" s="504"/>
      <c r="J52" s="504"/>
      <c r="K52" s="504"/>
      <c r="L52" s="422"/>
      <c r="M52" s="504"/>
      <c r="N52" s="504"/>
      <c r="O52" s="504"/>
      <c r="P52" s="504"/>
      <c r="Q52" s="504"/>
      <c r="R52" s="504"/>
      <c r="S52" s="504"/>
      <c r="T52" s="504"/>
      <c r="U52" s="504"/>
      <c r="V52" s="502"/>
      <c r="W52" s="642" t="s">
        <v>18</v>
      </c>
      <c r="X52" s="643"/>
      <c r="Y52" s="644" t="s">
        <v>1624</v>
      </c>
      <c r="Z52" s="644"/>
      <c r="AA52" s="644"/>
      <c r="AB52" s="644"/>
      <c r="AC52" s="644"/>
      <c r="AD52" s="645"/>
    </row>
    <row r="53" spans="3:30">
      <c r="C53" s="503"/>
      <c r="D53" s="508"/>
      <c r="E53" s="508"/>
      <c r="F53" s="508"/>
      <c r="G53" s="508"/>
      <c r="I53" s="504"/>
      <c r="J53" s="504"/>
      <c r="K53" s="504"/>
      <c r="L53" s="504"/>
      <c r="M53" s="504"/>
      <c r="N53" s="504"/>
      <c r="O53" s="504"/>
      <c r="P53" s="504"/>
      <c r="Q53" s="504"/>
      <c r="R53" s="504"/>
      <c r="S53" s="504"/>
      <c r="T53" s="504"/>
      <c r="V53" s="502"/>
      <c r="W53" s="642" t="s">
        <v>19</v>
      </c>
      <c r="X53" s="643"/>
      <c r="Y53" s="644" t="s">
        <v>1623</v>
      </c>
      <c r="Z53" s="644"/>
      <c r="AA53" s="644"/>
      <c r="AB53" s="644"/>
      <c r="AC53" s="644"/>
      <c r="AD53" s="645"/>
    </row>
    <row r="54" spans="3:30">
      <c r="C54" s="503"/>
      <c r="D54" s="423"/>
      <c r="E54" s="423"/>
      <c r="F54" s="423"/>
      <c r="G54" s="423"/>
      <c r="I54" s="504"/>
      <c r="J54" s="504"/>
      <c r="K54" s="504"/>
      <c r="L54" s="504"/>
      <c r="M54" s="504"/>
      <c r="N54" s="504"/>
      <c r="O54" s="504"/>
      <c r="P54" s="504"/>
      <c r="Q54" s="504"/>
      <c r="R54" s="504"/>
      <c r="S54" s="504"/>
      <c r="T54" s="504"/>
      <c r="V54" s="502"/>
      <c r="W54" s="642" t="s">
        <v>20</v>
      </c>
      <c r="X54" s="643"/>
      <c r="Y54" s="644" t="s">
        <v>1623</v>
      </c>
      <c r="Z54" s="644"/>
      <c r="AA54" s="644"/>
      <c r="AB54" s="644"/>
      <c r="AC54" s="644"/>
      <c r="AD54" s="645"/>
    </row>
    <row r="55" spans="3:30" ht="12.75" thickBot="1">
      <c r="C55" s="510"/>
      <c r="D55" s="511"/>
      <c r="E55" s="511"/>
      <c r="F55" s="511"/>
      <c r="G55" s="511"/>
      <c r="H55" s="511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2"/>
      <c r="V55" s="513"/>
      <c r="W55" s="646" t="s">
        <v>21</v>
      </c>
      <c r="X55" s="647"/>
      <c r="Y55" s="648" t="s">
        <v>1622</v>
      </c>
      <c r="Z55" s="648"/>
      <c r="AA55" s="648"/>
      <c r="AB55" s="648"/>
      <c r="AC55" s="648"/>
      <c r="AD55" s="649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C45" sqref="AC45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703" t="s">
        <v>1620</v>
      </c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704"/>
      <c r="X3" s="704"/>
      <c r="Y3" s="704"/>
      <c r="Z3" s="704"/>
      <c r="AA3" s="704"/>
      <c r="AB3" s="705"/>
      <c r="AC3" s="430"/>
      <c r="AD3" s="428"/>
      <c r="AE3" s="428"/>
    </row>
    <row r="4" spans="2:31" ht="13.5" customHeight="1" thickBot="1">
      <c r="B4" s="429"/>
      <c r="C4" s="706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8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AC43" sqref="AC43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09" t="s">
        <v>1621</v>
      </c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1"/>
      <c r="AD4" s="206"/>
      <c r="AE4" s="205"/>
      <c r="AF4" s="205"/>
    </row>
    <row r="5" spans="2:32" ht="13.5" customHeight="1" thickBot="1">
      <c r="B5" s="204"/>
      <c r="C5" s="204"/>
      <c r="D5" s="712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  <c r="Z5" s="713"/>
      <c r="AA5" s="713"/>
      <c r="AB5" s="713"/>
      <c r="AC5" s="714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127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EKO WIBOWO SAPUTRO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NGLESES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5" t="s">
        <v>1008</v>
      </c>
      <c r="D38" s="535"/>
      <c r="E38" s="535"/>
      <c r="F38" s="535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6" t="s">
        <v>462</v>
      </c>
      <c r="D39" s="536"/>
      <c r="E39" s="536"/>
      <c r="F39" s="536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5" t="s">
        <v>463</v>
      </c>
      <c r="D40" s="525"/>
      <c r="E40" s="525"/>
      <c r="F40" s="52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28" t="e">
        <f ca="1">"Terbilang : ( "&amp;L42&amp;" Rupiah )"</f>
        <v>#NAME?</v>
      </c>
      <c r="C41" s="529"/>
      <c r="D41" s="529"/>
      <c r="E41" s="529"/>
      <c r="F41" s="529"/>
      <c r="G41" s="529"/>
      <c r="H41" s="529"/>
      <c r="I41" s="529"/>
      <c r="J41" s="529"/>
      <c r="K41" s="530"/>
      <c r="L41" s="44"/>
      <c r="R41" s="58"/>
      <c r="S41" s="58"/>
      <c r="T41" s="58"/>
    </row>
    <row r="42" spans="1:20" s="36" customFormat="1">
      <c r="A42" s="30"/>
      <c r="B42" s="531"/>
      <c r="C42" s="532"/>
      <c r="D42" s="532"/>
      <c r="E42" s="532"/>
      <c r="F42" s="532"/>
      <c r="G42" s="532"/>
      <c r="H42" s="532"/>
      <c r="I42" s="532"/>
      <c r="J42" s="532"/>
      <c r="K42" s="533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6"/>
      <c r="I45" s="526"/>
      <c r="J45" s="527"/>
      <c r="K45" s="52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6"/>
      <c r="I46" s="526"/>
      <c r="J46" s="527"/>
      <c r="K46" s="52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6"/>
      <c r="I47" s="526"/>
      <c r="J47" s="527"/>
      <c r="K47" s="52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6"/>
      <c r="I52" s="526"/>
      <c r="J52" s="527"/>
      <c r="K52" s="52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80,RAB!$C$14:$C$8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80,RAB!$C$14:$C$8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80,RAB!$C$14:$C$8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80,RAB!$C$14:$C$8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80,RAB!$C$14:$C$8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80,RAB!$C$14:$C$8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80,RAB!$C$14:$C$8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80,RAB!$C$14:$C$8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80,RAB!$C$14:$C$8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80,RAB!$C$14:$C$8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80,RAB!$C$14:$C$8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80,RAB!$C$14:$C$8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80,RAB!$C$14:$C$8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80,RAB!$C$14:$C$8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80,RAB!$C$14:$C$8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80,RAB!$C$14:$C$8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80,RAB!$C$14:$C$8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80,RAB!$C$14:$C$8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80,RAB!$C$14:$C$8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80,RAB!$C$14:$C$8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034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EKO WIBOWO SAPUTRO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NGLESES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3x70+1x70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40</v>
      </c>
      <c r="G21" s="41">
        <f ca="1">IF(ISERROR(OFFSET('HARGA SATUAN'!$I$6,MATCH(C21,'HARGA SATUAN'!$C$7:$C$1495,0),0)),"",OFFSET('HARGA SATUAN'!$I$6,MATCH(C21,'HARGA SATUAN'!$C$7:$C$1495,0),0))</f>
        <v>54500</v>
      </c>
      <c r="H21" s="42">
        <f t="shared" ca="1" si="1"/>
        <v>2180000</v>
      </c>
      <c r="I21" s="42">
        <f t="shared" ca="1" si="2"/>
        <v>0</v>
      </c>
      <c r="J21" s="42">
        <f t="shared" ca="1" si="3"/>
        <v>0</v>
      </c>
      <c r="K21" s="43">
        <f t="shared" ca="1" si="0"/>
        <v>218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5" t="s">
        <v>1008</v>
      </c>
      <c r="D168" s="535"/>
      <c r="E168" s="535"/>
      <c r="F168" s="535"/>
      <c r="G168" s="77" t="s">
        <v>9</v>
      </c>
      <c r="H168" s="55">
        <f ca="1">SUM(H14:H167)</f>
        <v>78889550</v>
      </c>
      <c r="I168" s="55">
        <f ca="1">SUM(I14:I167)</f>
        <v>0</v>
      </c>
      <c r="J168" s="55">
        <f ca="1">SUM(J14:J167)</f>
        <v>0</v>
      </c>
      <c r="K168" s="55">
        <f ca="1">SUM(K14:K167)</f>
        <v>78889550</v>
      </c>
      <c r="L168" s="44"/>
      <c r="R168" s="99"/>
      <c r="S168" s="99"/>
      <c r="T168" s="99"/>
    </row>
    <row r="169" spans="1:20" s="36" customFormat="1">
      <c r="A169" s="30"/>
      <c r="B169" s="56"/>
      <c r="C169" s="536" t="s">
        <v>462</v>
      </c>
      <c r="D169" s="536"/>
      <c r="E169" s="536"/>
      <c r="F169" s="536"/>
      <c r="G169" s="59" t="s">
        <v>9</v>
      </c>
      <c r="H169" s="60">
        <f ca="1">H168*0.1</f>
        <v>7888955</v>
      </c>
      <c r="I169" s="60">
        <f ca="1">I168*0.1</f>
        <v>0</v>
      </c>
      <c r="J169" s="60">
        <f ca="1">J168*0.1</f>
        <v>0</v>
      </c>
      <c r="K169" s="60">
        <f ca="1">K168*0.1</f>
        <v>788895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5" t="s">
        <v>463</v>
      </c>
      <c r="D170" s="525"/>
      <c r="E170" s="525"/>
      <c r="F170" s="525"/>
      <c r="G170" s="61" t="s">
        <v>9</v>
      </c>
      <c r="H170" s="78">
        <f ca="1">SUM(H168:H169)</f>
        <v>86778505</v>
      </c>
      <c r="I170" s="78">
        <f ca="1">SUM(I168:I169)</f>
        <v>0</v>
      </c>
      <c r="J170" s="61">
        <f ca="1">SUM(J168:J169)</f>
        <v>0</v>
      </c>
      <c r="K170" s="61">
        <f ca="1">SUM(K168:K169)</f>
        <v>86778505</v>
      </c>
      <c r="L170" s="44"/>
      <c r="R170" s="99"/>
      <c r="S170" s="99"/>
      <c r="T170" s="99"/>
    </row>
    <row r="171" spans="1:20" s="36" customFormat="1">
      <c r="A171" s="30"/>
      <c r="B171" s="528" t="e">
        <f ca="1">"Terbilang : ( "&amp;L172&amp;" Rupiah )"</f>
        <v>#NAME?</v>
      </c>
      <c r="C171" s="529"/>
      <c r="D171" s="529"/>
      <c r="E171" s="529"/>
      <c r="F171" s="529"/>
      <c r="G171" s="529"/>
      <c r="H171" s="529"/>
      <c r="I171" s="529"/>
      <c r="J171" s="529"/>
      <c r="K171" s="530"/>
      <c r="L171" s="44"/>
      <c r="R171" s="58"/>
      <c r="S171" s="58"/>
      <c r="T171" s="58"/>
    </row>
    <row r="172" spans="1:20" s="36" customFormat="1">
      <c r="A172" s="30"/>
      <c r="B172" s="531"/>
      <c r="C172" s="532"/>
      <c r="D172" s="532"/>
      <c r="E172" s="532"/>
      <c r="F172" s="532"/>
      <c r="G172" s="532"/>
      <c r="H172" s="532"/>
      <c r="I172" s="532"/>
      <c r="J172" s="532"/>
      <c r="K172" s="533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6"/>
      <c r="I175" s="526"/>
      <c r="J175" s="527"/>
      <c r="K175" s="52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6"/>
      <c r="I176" s="526"/>
      <c r="J176" s="527"/>
      <c r="K176" s="52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6"/>
      <c r="I177" s="526"/>
      <c r="J177" s="527"/>
      <c r="K177" s="52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6"/>
      <c r="I182" s="526"/>
      <c r="J182" s="527"/>
      <c r="K182" s="52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80,RAB!$C$14:$C$8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80,RAB!$C$14:$C$8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80,RAB!$C$14:$C$8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80,RAB!$C$14:$C$8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80,RAB!$C$14:$C$8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80,RAB!$C$14:$C$8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80,RAB!$C$14:$C$80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80,RAB!$C$14:$C$8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80,RAB!$C$14:$C$8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80,RAB!$C$14:$C$8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80,RAB!$C$14:$C$8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80,RAB!$C$14:$C$8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80,RAB!$C$14:$C$8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80,RAB!$C$14:$C$8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80,RAB!$C$14:$C$8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80,RAB!$C$14:$C$8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80,RAB!$C$14:$C$8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80,RAB!$C$14:$C$8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80,RAB!$C$14:$C$8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80,RAB!$C$14:$C$8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80,RAB!$C$14:$C$8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80,RAB!$C$14:$C$8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80,RAB!$C$14:$C$8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80,RAB!$C$14:$C$8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80,RAB!$C$14:$C$8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80,RAB!$C$14:$C$8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80,RAB!$C$14:$C$8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80,RAB!$C$14:$C$8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80,RAB!$C$14:$C$8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80,RAB!$C$14:$C$8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80,RAB!$C$14:$C$8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80,RAB!$C$14:$C$8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80,RAB!$C$14:$C$8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80,RAB!$C$14:$C$8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80,RAB!$C$14:$C$8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80,RAB!$C$14:$C$8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80,RAB!$C$14:$C$8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80,RAB!$C$14:$C$8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80,RAB!$C$14:$C$8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80,RAB!$C$14:$C$8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80,RAB!$C$14:$C$8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80,RAB!$C$14:$C$8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80,RAB!$C$14:$C$8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80,RAB!$C$14:$C$8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80,RAB!$C$14:$C$8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80,RAB!$C$14:$C$8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80,RAB!$C$14:$C$8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80,RAB!$C$14:$C$8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80,RAB!$C$14:$C$8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80,RAB!$C$14:$C$8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80,RAB!$C$14:$C$8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80,RAB!$C$14:$C$8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80,RAB!$C$14:$C$8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80,RAB!$C$14:$C$8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80,RAB!$C$14:$C$8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80,RAB!$C$14:$C$8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80,RAB!$C$14:$C$8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80,RAB!$C$14:$C$8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80,RAB!$C$14:$C$8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80,RAB!$C$14:$C$8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80,RAB!$C$14:$C$8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80,RAB!$C$14:$C$8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80,RAB!$C$14:$C$8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80,RAB!$C$14:$C$8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80,RAB!$C$14:$C$8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80,RAB!$C$14:$C$8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80,RAB!$C$14:$C$8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80,RAB!$C$14:$C$8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80,RAB!$C$14:$C$8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80,RAB!$C$14:$C$8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80,RAB!$C$14:$C$80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80,RAB!$C$14:$C$8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80,RAB!$C$14:$C$8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80,RAB!$C$14:$C$8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80,RAB!$C$14:$C$8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80,RAB!$C$14:$C$8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80,RAB!$C$14:$C$8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80,RAB!$C$14:$C$8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80,RAB!$C$14:$C$8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80,RAB!$C$14:$C$8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80,RAB!$C$14:$C$8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80,RAB!$C$14:$C$8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80,RAB!$C$14:$C$8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80,RAB!$C$14:$C$8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80,RAB!$C$14:$C$8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80,RAB!$C$14:$C$8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80,RAB!$C$14:$C$8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80,RAB!$C$14:$C$8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80,RAB!$C$14:$C$8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80,RAB!$C$14:$C$8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80,RAB!$C$14:$C$80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80,RAB!$C$14:$C$8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80,RAB!$C$14:$C$8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80,RAB!$C$14:$C$8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80,RAB!$C$14:$C$8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80,RAB!$C$14:$C$8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80,RAB!$C$14:$C$8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80,RAB!$C$14:$C$8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80,RAB!$C$14:$C$8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80,RAB!$C$14:$C$8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80,RAB!$C$14:$C$8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80,RAB!$C$14:$C$8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80,RAB!$C$14:$C$8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80,RAB!$C$14:$C$80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80,RAB!$C$14:$C$8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80,RAB!$C$14:$C$8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80,RAB!$C$14:$C$8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80,RAB!$C$14:$C$8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80,RAB!$C$14:$C$80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80,RAB!$C$14:$C$8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80,RAB!$C$14:$C$8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80,RAB!$C$14:$C$8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80,RAB!$C$14:$C$8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80,RAB!$C$14:$C$8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80,RAB!$C$14:$C$80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80,RAB!$C$14:$C$8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80,RAB!$C$14:$C$8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80,RAB!$C$14:$C$8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80,RAB!$C$14:$C$8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80,RAB!$C$14:$C$8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80,RAB!$C$14:$C$8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80,RAB!$C$14:$C$8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80,RAB!$C$14:$C$8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80,RAB!$C$14:$C$8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80,RAB!$C$14:$C$80,C348)</f>
        <v>40</v>
      </c>
      <c r="E348" s="24">
        <f t="shared" ca="1" si="22"/>
        <v>1</v>
      </c>
      <c r="F348" s="24">
        <f ca="1">IF(D348=0,0,SUM($E$223:E348))</f>
        <v>6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80,RAB!$C$14:$C$8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80,RAB!$C$14:$C$8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80,RAB!$C$14:$C$8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80,RAB!$C$14:$C$8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80,RAB!$C$14:$C$8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80,RAB!$C$14:$C$8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80,RAB!$C$14:$C$8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80,RAB!$C$14:$C$8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80,RAB!$C$14:$C$8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80,RAB!$C$14:$C$8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80,RAB!$C$14:$C$8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80,RAB!$C$14:$C$8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80,RAB!$C$14:$C$8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80,RAB!$C$14:$C$8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80,RAB!$C$14:$C$8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80,RAB!$C$14:$C$8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80,RAB!$C$14:$C$8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80,RAB!$C$14:$C$8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80,RAB!$C$14:$C$8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80,RAB!$C$14:$C$8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80,RAB!$C$14:$C$8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80,RAB!$C$14:$C$8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80,RAB!$C$14:$C$8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80,RAB!$C$14:$C$8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80,RAB!$C$14:$C$8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374" activePane="bottomRight" state="frozen"/>
      <selection activeCell="D209" sqref="D209"/>
      <selection pane="topRight" activeCell="D209" sqref="D209"/>
      <selection pane="bottomLeft" activeCell="D209" sqref="D209"/>
      <selection pane="bottomRight" activeCell="C1381" sqref="C138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3" t="s">
        <v>41</v>
      </c>
      <c r="C2" s="55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4" t="s">
        <v>23</v>
      </c>
      <c r="C4" s="555" t="s">
        <v>1012</v>
      </c>
      <c r="D4" s="555" t="s">
        <v>42</v>
      </c>
      <c r="E4" s="554" t="s">
        <v>43</v>
      </c>
      <c r="F4" s="108" t="s">
        <v>1599</v>
      </c>
      <c r="G4" s="108" t="s">
        <v>1598</v>
      </c>
      <c r="H4" s="552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4"/>
      <c r="C5" s="555"/>
      <c r="D5" s="555"/>
      <c r="E5" s="554"/>
      <c r="F5" s="93"/>
      <c r="G5" s="93"/>
      <c r="H5" s="552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5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6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4" priority="4" operator="equal">
      <formula>0</formula>
    </cfRule>
  </conditionalFormatting>
  <conditionalFormatting sqref="B217 D217:G217">
    <cfRule type="cellIs" dxfId="33" priority="11" operator="equal">
      <formula>0</formula>
    </cfRule>
  </conditionalFormatting>
  <conditionalFormatting sqref="B8:C135">
    <cfRule type="cellIs" dxfId="32" priority="66" operator="equal">
      <formula>0</formula>
    </cfRule>
  </conditionalFormatting>
  <conditionalFormatting sqref="B216:G216">
    <cfRule type="cellIs" dxfId="31" priority="16" operator="equal">
      <formula>0</formula>
    </cfRule>
  </conditionalFormatting>
  <conditionalFormatting sqref="B218:G1496">
    <cfRule type="cellIs" dxfId="30" priority="1" operator="equal">
      <formula>0</formula>
    </cfRule>
  </conditionalFormatting>
  <conditionalFormatting sqref="C143:G149">
    <cfRule type="cellIs" dxfId="29" priority="20" operator="equal">
      <formula>0</formula>
    </cfRule>
  </conditionalFormatting>
  <conditionalFormatting sqref="D9:G142">
    <cfRule type="cellIs" dxfId="28" priority="26" operator="equal">
      <formula>0</formula>
    </cfRule>
  </conditionalFormatting>
  <conditionalFormatting sqref="D1:IV5 A1:C7 D6:K6 H1458:IV1460 H1461:XFD1488 H1489:H1496 I1489:XFD1497 A1497:H1497 A1498:XFD65539">
    <cfRule type="cellIs" dxfId="27" priority="178" operator="equal">
      <formula>0</formula>
    </cfRule>
  </conditionalFormatting>
  <conditionalFormatting sqref="D7:IV8 C136:C142 B136:B149 B150:G213 B214:B215 D214:G215">
    <cfRule type="cellIs" dxfId="26" priority="77" operator="equal">
      <formula>0</formula>
    </cfRule>
  </conditionalFormatting>
  <conditionalFormatting sqref="H9:H1421">
    <cfRule type="cellIs" dxfId="25" priority="3" operator="equal">
      <formula>0</formula>
    </cfRule>
  </conditionalFormatting>
  <conditionalFormatting sqref="H1422:I1457">
    <cfRule type="cellIs" dxfId="24" priority="143" operator="equal">
      <formula>0</formula>
    </cfRule>
  </conditionalFormatting>
  <conditionalFormatting sqref="I108:I1421">
    <cfRule type="cellIs" dxfId="23" priority="2" operator="equal">
      <formula>0</formula>
    </cfRule>
  </conditionalFormatting>
  <conditionalFormatting sqref="I9:IV107">
    <cfRule type="cellIs" dxfId="22" priority="153" operator="equal">
      <formula>0</formula>
    </cfRule>
  </conditionalFormatting>
  <conditionalFormatting sqref="J108:IV1457">
    <cfRule type="cellIs" dxfId="21" priority="5" operator="equal">
      <formula>0</formula>
    </cfRule>
  </conditionalFormatting>
  <conditionalFormatting sqref="M6:IV6">
    <cfRule type="cellIs" dxfId="20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55" zoomScaleNormal="55" zoomScaleSheetLayoutView="85" workbookViewId="0">
      <selection activeCell="D17" sqref="D17:E17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0" t="s">
        <v>1453</v>
      </c>
      <c r="C2" s="560"/>
      <c r="D2" s="560"/>
      <c r="E2" s="560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5" t="s">
        <v>1528</v>
      </c>
      <c r="C4" s="566"/>
      <c r="D4" s="566"/>
      <c r="E4" s="567"/>
      <c r="F4" s="372"/>
      <c r="G4" s="372"/>
      <c r="H4" s="373"/>
      <c r="I4" s="592" t="s">
        <v>1529</v>
      </c>
      <c r="J4" s="593"/>
      <c r="K4" s="593"/>
      <c r="L4" s="594"/>
    </row>
    <row r="5" spans="1:12" ht="34.5" customHeight="1">
      <c r="A5" s="193"/>
      <c r="B5" s="375" t="s">
        <v>1378</v>
      </c>
      <c r="C5" s="224" t="s">
        <v>9</v>
      </c>
      <c r="D5" s="561" t="str">
        <f>DATA!D14</f>
        <v>EKO WIBOWO SAPUTRO</v>
      </c>
      <c r="E5" s="562"/>
      <c r="F5" s="197"/>
      <c r="G5" s="197"/>
      <c r="I5" s="376" t="s">
        <v>1378</v>
      </c>
      <c r="J5" s="224" t="s">
        <v>9</v>
      </c>
      <c r="K5" s="595" t="str">
        <f>D5</f>
        <v>EKO WIBOWO SAPUTRO</v>
      </c>
      <c r="L5" s="596"/>
    </row>
    <row r="6" spans="1:12" ht="31.5" customHeight="1">
      <c r="A6" s="193"/>
      <c r="B6" s="375" t="s">
        <v>1525</v>
      </c>
      <c r="C6" s="224" t="s">
        <v>9</v>
      </c>
      <c r="D6" s="570">
        <f>DATA!D17*1000</f>
        <v>33000</v>
      </c>
      <c r="E6" s="571"/>
      <c r="F6" s="197"/>
      <c r="G6" s="197"/>
      <c r="I6" s="376" t="s">
        <v>1526</v>
      </c>
      <c r="J6" s="224" t="s">
        <v>9</v>
      </c>
      <c r="K6" s="597">
        <f>DATA!D20*1000</f>
        <v>66000</v>
      </c>
      <c r="L6" s="598"/>
    </row>
    <row r="7" spans="1:12" ht="30.75" customHeight="1">
      <c r="A7" s="193"/>
      <c r="B7" s="375" t="s">
        <v>1440</v>
      </c>
      <c r="C7" s="224" t="s">
        <v>9</v>
      </c>
      <c r="D7" s="568">
        <f>DATA!D18</f>
        <v>3</v>
      </c>
      <c r="E7" s="569"/>
      <c r="F7" s="374" t="s">
        <v>1452</v>
      </c>
      <c r="I7" s="376" t="s">
        <v>1440</v>
      </c>
      <c r="J7" s="224" t="s">
        <v>9</v>
      </c>
      <c r="K7" s="599">
        <f>DATA!D21</f>
        <v>3</v>
      </c>
      <c r="L7" s="600"/>
    </row>
    <row r="8" spans="1:12" ht="51" customHeight="1">
      <c r="A8" s="193"/>
      <c r="B8" s="375" t="s">
        <v>1441</v>
      </c>
      <c r="C8" s="224" t="s">
        <v>9</v>
      </c>
      <c r="D8" s="568">
        <f>DATA!D19</f>
        <v>380</v>
      </c>
      <c r="E8" s="569"/>
      <c r="F8" s="374" t="s">
        <v>1452</v>
      </c>
      <c r="G8" s="369">
        <v>220</v>
      </c>
      <c r="I8" s="376" t="s">
        <v>1441</v>
      </c>
      <c r="J8" s="224" t="s">
        <v>9</v>
      </c>
      <c r="K8" s="599">
        <f>DATA!D22</f>
        <v>380</v>
      </c>
      <c r="L8" s="600"/>
    </row>
    <row r="9" spans="1:12" ht="30" customHeight="1" thickBot="1">
      <c r="A9" s="193"/>
      <c r="B9" s="381" t="s">
        <v>1537</v>
      </c>
      <c r="C9" s="371" t="s">
        <v>9</v>
      </c>
      <c r="D9" s="563">
        <f>IF(D7=1,D6/(380/3^0.5),(D6/(380*3^0.5)))</f>
        <v>50.138312850678034</v>
      </c>
      <c r="E9" s="564"/>
      <c r="F9" s="196"/>
      <c r="G9" s="370">
        <v>380</v>
      </c>
      <c r="I9" s="382" t="s">
        <v>1537</v>
      </c>
      <c r="J9" s="371" t="s">
        <v>9</v>
      </c>
      <c r="K9" s="601">
        <f>IF(K7=1,K6/(380/3^0.5),(K6/(380*3^0.5)))</f>
        <v>100.27662570135607</v>
      </c>
      <c r="L9" s="602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72" t="s">
        <v>1633</v>
      </c>
      <c r="E12" s="573"/>
      <c r="F12" s="197"/>
      <c r="G12" s="197"/>
      <c r="I12" s="398" t="s">
        <v>1530</v>
      </c>
      <c r="J12" s="399" t="s">
        <v>9</v>
      </c>
      <c r="K12" s="572" t="s">
        <v>1633</v>
      </c>
      <c r="L12" s="573"/>
    </row>
    <row r="13" spans="1:12" ht="31.5" customHeight="1">
      <c r="A13" s="193"/>
      <c r="B13" s="406" t="s">
        <v>1379</v>
      </c>
      <c r="C13" s="386" t="s">
        <v>9</v>
      </c>
      <c r="D13" s="576" t="s">
        <v>1634</v>
      </c>
      <c r="E13" s="577"/>
      <c r="F13" s="197"/>
      <c r="G13" s="197"/>
      <c r="I13" s="400" t="s">
        <v>1379</v>
      </c>
      <c r="J13" s="386" t="s">
        <v>9</v>
      </c>
      <c r="K13" s="576" t="s">
        <v>1634</v>
      </c>
      <c r="L13" s="577"/>
    </row>
    <row r="14" spans="1:12" ht="30.75" customHeight="1">
      <c r="A14" s="193"/>
      <c r="B14" s="406" t="s">
        <v>1531</v>
      </c>
      <c r="C14" s="386" t="s">
        <v>9</v>
      </c>
      <c r="D14" s="584">
        <v>50</v>
      </c>
      <c r="E14" s="585"/>
      <c r="F14" s="374" t="s">
        <v>1452</v>
      </c>
      <c r="G14" s="378">
        <v>50</v>
      </c>
      <c r="I14" s="400" t="s">
        <v>1531</v>
      </c>
      <c r="J14" s="386" t="s">
        <v>9</v>
      </c>
      <c r="K14" s="586">
        <v>100</v>
      </c>
      <c r="L14" s="587"/>
    </row>
    <row r="15" spans="1:12" ht="57" customHeight="1">
      <c r="A15" s="193"/>
      <c r="B15" s="406" t="s">
        <v>1440</v>
      </c>
      <c r="C15" s="386" t="s">
        <v>9</v>
      </c>
      <c r="D15" s="392">
        <v>3</v>
      </c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588"/>
      <c r="E16" s="589"/>
      <c r="F16" s="374"/>
      <c r="G16" s="378">
        <v>160</v>
      </c>
      <c r="I16" s="400" t="s">
        <v>1533</v>
      </c>
      <c r="J16" s="386" t="s">
        <v>9</v>
      </c>
      <c r="K16" s="590">
        <f>K9</f>
        <v>100.27662570135607</v>
      </c>
      <c r="L16" s="591"/>
    </row>
    <row r="17" spans="1:12" ht="34.5" customHeight="1">
      <c r="A17" s="193"/>
      <c r="B17" s="406" t="s">
        <v>1534</v>
      </c>
      <c r="C17" s="386" t="s">
        <v>9</v>
      </c>
      <c r="D17" s="578">
        <f>IF(D15=1,D14/(20/3^0.5),(D14/(20*3^0.5)))</f>
        <v>1.4433756729740645</v>
      </c>
      <c r="E17" s="579"/>
      <c r="F17" s="374" t="s">
        <v>1452</v>
      </c>
      <c r="G17" s="379">
        <v>200</v>
      </c>
      <c r="I17" s="400" t="s">
        <v>1534</v>
      </c>
      <c r="J17" s="386" t="s">
        <v>9</v>
      </c>
      <c r="K17" s="582">
        <f>IF(K15=1,K14/(20/3^0.5),(K14/(20*3^0.5)))</f>
        <v>2.8867513459481291</v>
      </c>
      <c r="L17" s="583"/>
    </row>
    <row r="18" spans="1:12" ht="34.5" customHeight="1">
      <c r="A18" s="193"/>
      <c r="B18" s="406" t="s">
        <v>1535</v>
      </c>
      <c r="C18" s="386" t="s">
        <v>9</v>
      </c>
      <c r="D18" s="578">
        <f>IF(D15=1,D14/(380/3^0.5),(D14/(380*3^0.5)))*1000</f>
        <v>75.96714068284551</v>
      </c>
      <c r="E18" s="579"/>
      <c r="F18" s="374" t="s">
        <v>1452</v>
      </c>
      <c r="G18" s="379">
        <v>250</v>
      </c>
      <c r="I18" s="400" t="s">
        <v>1535</v>
      </c>
      <c r="J18" s="386" t="s">
        <v>9</v>
      </c>
      <c r="K18" s="582">
        <f>IF(K15=1,K14/(380/3^0.5),(K14/(380*3^0.5)))*1000</f>
        <v>151.93428136569102</v>
      </c>
      <c r="L18" s="583"/>
    </row>
    <row r="19" spans="1:12" ht="30" customHeight="1">
      <c r="A19" s="193"/>
      <c r="B19" s="407" t="s">
        <v>1527</v>
      </c>
      <c r="C19" s="385" t="s">
        <v>9</v>
      </c>
      <c r="D19" s="578">
        <f>IF(D15=1,D14/(380/3^0.5),(D14/(380*3^0.5)))</f>
        <v>7.5967140682845505E-2</v>
      </c>
      <c r="E19" s="579"/>
      <c r="F19" s="196"/>
      <c r="G19" s="370"/>
      <c r="I19" s="402" t="s">
        <v>1527</v>
      </c>
      <c r="J19" s="385" t="s">
        <v>9</v>
      </c>
      <c r="K19" s="582">
        <f>IF(K15=1,K14/(380/3^0.5),(K14/(380*3^0.5)))</f>
        <v>0.15193428136569101</v>
      </c>
      <c r="L19" s="583"/>
    </row>
    <row r="20" spans="1:12" ht="30" customHeight="1" thickBot="1">
      <c r="A20" s="193"/>
      <c r="B20" s="408" t="s">
        <v>1536</v>
      </c>
      <c r="C20" s="404" t="s">
        <v>9</v>
      </c>
      <c r="D20" s="574">
        <f>D16/D18</f>
        <v>0</v>
      </c>
      <c r="E20" s="575"/>
      <c r="F20" s="196"/>
      <c r="G20" s="370"/>
      <c r="I20" s="403" t="s">
        <v>1527</v>
      </c>
      <c r="J20" s="404" t="s">
        <v>9</v>
      </c>
      <c r="K20" s="580">
        <f>K16/K18</f>
        <v>0.65999999999999992</v>
      </c>
      <c r="L20" s="581"/>
    </row>
    <row r="21" spans="1:12" ht="9.75" customHeight="1">
      <c r="A21" s="193"/>
      <c r="B21" s="393" t="s">
        <v>1536</v>
      </c>
      <c r="C21" s="394" t="s">
        <v>9</v>
      </c>
      <c r="D21" s="559">
        <v>1</v>
      </c>
      <c r="E21" s="559"/>
      <c r="F21" s="395"/>
      <c r="G21" s="396"/>
      <c r="H21" s="397"/>
      <c r="I21" s="393" t="s">
        <v>1527</v>
      </c>
      <c r="J21" s="394" t="s">
        <v>9</v>
      </c>
      <c r="K21" s="559">
        <v>1</v>
      </c>
      <c r="L21" s="559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56"/>
      <c r="C24" s="557"/>
      <c r="D24" s="557"/>
      <c r="E24" s="558"/>
      <c r="I24" s="556"/>
      <c r="J24" s="557"/>
      <c r="K24" s="557"/>
      <c r="L24" s="558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7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3"/>
      <c r="C1" s="603"/>
      <c r="D1" s="603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1977000</v>
      </c>
    </row>
    <row r="10" spans="2:11" ht="20.100000000000001" customHeight="1">
      <c r="B10" s="238" t="s">
        <v>1445</v>
      </c>
      <c r="C10" s="239" t="s">
        <v>9</v>
      </c>
      <c r="D10" s="245">
        <f ca="1">RAB!K86</f>
        <v>95848302.66974999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916966.0533949998</v>
      </c>
    </row>
    <row r="12" spans="2:11" ht="9" customHeight="1">
      <c r="B12" s="604"/>
      <c r="C12" s="604"/>
      <c r="D12" s="604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EKO WIBOWO SAPUTRO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26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33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3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38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66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5" t="s">
        <v>1356</v>
      </c>
      <c r="C3" s="605"/>
      <c r="D3" s="605"/>
      <c r="E3" s="605"/>
      <c r="F3" s="252" t="str">
        <f>DATA!D14</f>
        <v>EKO WIBOWO SAPUTRO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6" t="s">
        <v>1348</v>
      </c>
      <c r="C5" s="606" t="s">
        <v>1357</v>
      </c>
      <c r="D5" s="607" t="s">
        <v>1358</v>
      </c>
      <c r="E5" s="607" t="s">
        <v>1359</v>
      </c>
      <c r="F5" s="606" t="s">
        <v>1360</v>
      </c>
      <c r="G5" s="606"/>
      <c r="H5" s="606"/>
      <c r="I5" s="606"/>
      <c r="J5" s="606"/>
      <c r="K5" s="606" t="s">
        <v>1361</v>
      </c>
      <c r="L5" s="606"/>
      <c r="M5" s="254"/>
      <c r="N5" s="610" t="s">
        <v>1362</v>
      </c>
      <c r="O5" s="607" t="s">
        <v>1363</v>
      </c>
      <c r="P5" s="607" t="s">
        <v>1364</v>
      </c>
      <c r="Q5" s="607" t="s">
        <v>1365</v>
      </c>
      <c r="R5" s="255"/>
      <c r="S5" s="256"/>
      <c r="T5" s="608" t="s">
        <v>1366</v>
      </c>
      <c r="U5" s="257"/>
    </row>
    <row r="6" spans="1:21" ht="20.100000000000001" customHeight="1">
      <c r="B6" s="606"/>
      <c r="C6" s="606"/>
      <c r="D6" s="606"/>
      <c r="E6" s="606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1"/>
      <c r="O6" s="606"/>
      <c r="P6" s="606"/>
      <c r="Q6" s="606"/>
      <c r="R6" s="255"/>
      <c r="S6" s="256"/>
      <c r="T6" s="606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5280</v>
      </c>
      <c r="D7" s="263">
        <f>C7*4/24</f>
        <v>880</v>
      </c>
      <c r="E7" s="263">
        <f>C7-D7</f>
        <v>4400</v>
      </c>
      <c r="F7" s="264">
        <f ca="1">DATA!D10/1000000</f>
        <v>95.848302669749984</v>
      </c>
      <c r="G7" s="265">
        <f ca="1">DATA!$D$11/1000000</f>
        <v>1.9169660533949999</v>
      </c>
      <c r="H7" s="265">
        <f>C7*DATA!$D$5/1000000</f>
        <v>5.7241802422811636</v>
      </c>
      <c r="I7" s="265">
        <f>(C7*DATA!$D$5*DATA!$D$7)/1000000</f>
        <v>0.12879405545132619</v>
      </c>
      <c r="J7" s="263">
        <f ca="1">SUM(F7:I7)</f>
        <v>103.61824302087747</v>
      </c>
      <c r="K7" s="266">
        <f>DATA!D9/1000000</f>
        <v>31.977</v>
      </c>
      <c r="L7" s="263">
        <f>((D7*DATA!$D$23)/1000000)+((E7*DATA!$D$24)/1000000)</f>
        <v>7.6280159999999997</v>
      </c>
      <c r="M7" s="263">
        <f>K7+L7</f>
        <v>39.605015999999999</v>
      </c>
      <c r="N7" s="263">
        <f ca="1">M7-J7</f>
        <v>-64.01322702087748</v>
      </c>
      <c r="O7" s="261">
        <v>1</v>
      </c>
      <c r="P7" s="263">
        <f ca="1">O7*N7</f>
        <v>-64.01322702087748</v>
      </c>
      <c r="Q7" s="263">
        <f ca="1">P7</f>
        <v>-64.01322702087748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5840</v>
      </c>
      <c r="D8" s="263">
        <f>C8*4/24</f>
        <v>2640</v>
      </c>
      <c r="E8" s="263">
        <f t="shared" ref="E8:E32" si="0">C8-D8</f>
        <v>13200</v>
      </c>
      <c r="F8" s="261"/>
      <c r="G8" s="265">
        <f ca="1">DATA!$D$11/1000000</f>
        <v>1.9169660533949999</v>
      </c>
      <c r="H8" s="265">
        <f>C8*DATA!$D$5/1000000</f>
        <v>17.17254072684349</v>
      </c>
      <c r="I8" s="265">
        <f>(C8*DATA!$D$5*DATA!$D$7)/1000000</f>
        <v>0.38638216635397854</v>
      </c>
      <c r="J8" s="263">
        <f t="shared" ref="J8:J32" ca="1" si="1">SUM(F8:I8)</f>
        <v>19.47588894659247</v>
      </c>
      <c r="K8" s="268"/>
      <c r="L8" s="263">
        <f>((D8*DATA!$D$23)/1000000)+((E8*DATA!$D$24)/1000000)</f>
        <v>22.884048</v>
      </c>
      <c r="M8" s="263">
        <f t="shared" ref="M8:M32" si="2">K8+L8</f>
        <v>22.884048</v>
      </c>
      <c r="N8" s="263">
        <f ca="1">M8-J8</f>
        <v>3.4081590534075303</v>
      </c>
      <c r="O8" s="262">
        <f>1/(1+'[92]Asumsi I'!$C$3)^(KKF!A8)</f>
        <v>0.89285714285714279</v>
      </c>
      <c r="P8" s="263">
        <f ca="1">O8*N8</f>
        <v>3.0429991548281521</v>
      </c>
      <c r="Q8" s="263">
        <f ca="1">Q7+P8</f>
        <v>-60.970227866049328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5840</v>
      </c>
      <c r="D9" s="263">
        <f t="shared" ref="D9:D32" si="5">C9*4/24</f>
        <v>2640</v>
      </c>
      <c r="E9" s="263">
        <f t="shared" si="0"/>
        <v>13200</v>
      </c>
      <c r="F9" s="261"/>
      <c r="G9" s="265">
        <f ca="1">DATA!$D$11/1000000</f>
        <v>1.9169660533949999</v>
      </c>
      <c r="H9" s="265">
        <f>C9*DATA!$D$5/1000000</f>
        <v>17.17254072684349</v>
      </c>
      <c r="I9" s="265">
        <f>(C9*DATA!$D$5*DATA!$D$7)/1000000</f>
        <v>0.38638216635397854</v>
      </c>
      <c r="J9" s="263">
        <f t="shared" ca="1" si="1"/>
        <v>19.47588894659247</v>
      </c>
      <c r="K9" s="263"/>
      <c r="L9" s="263">
        <f>((D9*DATA!$D$23)/1000000)+((E9*DATA!$D$24)/1000000)</f>
        <v>22.884048</v>
      </c>
      <c r="M9" s="263">
        <f t="shared" si="2"/>
        <v>22.884048</v>
      </c>
      <c r="N9" s="263">
        <f t="shared" ref="N9:N32" ca="1" si="6">M9-J9</f>
        <v>3.4081590534075303</v>
      </c>
      <c r="O9" s="269">
        <f>1/(1+'[92]Asumsi I'!$C$3)^(KKF!A9)</f>
        <v>0.79719387755102034</v>
      </c>
      <c r="P9" s="263">
        <f t="shared" ref="P9:P32" ca="1" si="7">O9*N9</f>
        <v>2.7169635310965643</v>
      </c>
      <c r="Q9" s="263">
        <f ca="1">Q8+P9</f>
        <v>-58.25326433495276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5840</v>
      </c>
      <c r="D10" s="263">
        <f t="shared" si="5"/>
        <v>2640</v>
      </c>
      <c r="E10" s="263">
        <f t="shared" si="0"/>
        <v>13200</v>
      </c>
      <c r="F10" s="261"/>
      <c r="G10" s="265">
        <f ca="1">DATA!$D$11/1000000</f>
        <v>1.9169660533949999</v>
      </c>
      <c r="H10" s="265">
        <f>C10*DATA!$D$5/1000000</f>
        <v>17.17254072684349</v>
      </c>
      <c r="I10" s="265">
        <f>(C10*DATA!$D$5*DATA!$D$7)/1000000</f>
        <v>0.38638216635397854</v>
      </c>
      <c r="J10" s="263">
        <f t="shared" ca="1" si="1"/>
        <v>19.47588894659247</v>
      </c>
      <c r="K10" s="261"/>
      <c r="L10" s="263">
        <f>((D10*DATA!$D$23)/1000000)+((E10*DATA!$D$24)/1000000)</f>
        <v>22.884048</v>
      </c>
      <c r="M10" s="263">
        <f t="shared" si="2"/>
        <v>22.884048</v>
      </c>
      <c r="N10" s="263">
        <f t="shared" ca="1" si="6"/>
        <v>3.4081590534075303</v>
      </c>
      <c r="O10" s="262">
        <f>1/(1+'[92]Asumsi I'!$C$3)^(KKF!A10)</f>
        <v>0.71178024781341087</v>
      </c>
      <c r="P10" s="263">
        <f t="shared" ca="1" si="7"/>
        <v>2.425860295621932</v>
      </c>
      <c r="Q10" s="263">
        <f t="shared" ref="Q10:Q30" ca="1" si="9">Q9+P10</f>
        <v>-55.82740403933083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5840</v>
      </c>
      <c r="D11" s="263">
        <f t="shared" si="5"/>
        <v>2640</v>
      </c>
      <c r="E11" s="263">
        <f t="shared" si="0"/>
        <v>13200</v>
      </c>
      <c r="F11" s="261"/>
      <c r="G11" s="265">
        <f ca="1">DATA!$D$11/1000000</f>
        <v>1.9169660533949999</v>
      </c>
      <c r="H11" s="265">
        <f>C11*DATA!$D$5/1000000</f>
        <v>17.17254072684349</v>
      </c>
      <c r="I11" s="265">
        <f>(C11*DATA!$D$5*DATA!$D$7)/1000000</f>
        <v>0.38638216635397854</v>
      </c>
      <c r="J11" s="263">
        <f t="shared" ca="1" si="1"/>
        <v>19.47588894659247</v>
      </c>
      <c r="K11" s="261"/>
      <c r="L11" s="263">
        <f>((D11*DATA!$D$23)/1000000)+((E11*DATA!$D$24)/1000000)</f>
        <v>22.884048</v>
      </c>
      <c r="M11" s="263">
        <f t="shared" si="2"/>
        <v>22.884048</v>
      </c>
      <c r="N11" s="263">
        <f t="shared" ca="1" si="6"/>
        <v>3.4081590534075303</v>
      </c>
      <c r="O11" s="262">
        <f>1/(1+'[92]Asumsi I'!$C$3)^(KKF!A11)</f>
        <v>0.63551807840483121</v>
      </c>
      <c r="P11" s="263">
        <f t="shared" ca="1" si="7"/>
        <v>2.1659466925195821</v>
      </c>
      <c r="Q11" s="263">
        <f t="shared" ca="1" si="9"/>
        <v>-53.661457346811247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5840</v>
      </c>
      <c r="D12" s="263">
        <f t="shared" si="5"/>
        <v>2640</v>
      </c>
      <c r="E12" s="263">
        <f t="shared" si="0"/>
        <v>13200</v>
      </c>
      <c r="F12" s="261"/>
      <c r="G12" s="265">
        <f ca="1">DATA!$D$11/1000000</f>
        <v>1.9169660533949999</v>
      </c>
      <c r="H12" s="265">
        <f>C12*DATA!$D$5/1000000</f>
        <v>17.17254072684349</v>
      </c>
      <c r="I12" s="265">
        <f>(C12*DATA!$D$5*DATA!$D$7)/1000000</f>
        <v>0.38638216635397854</v>
      </c>
      <c r="J12" s="263">
        <f t="shared" ca="1" si="1"/>
        <v>19.47588894659247</v>
      </c>
      <c r="K12" s="261"/>
      <c r="L12" s="263">
        <f>((D12*DATA!$D$23)/1000000)+((E12*DATA!$D$24)/1000000)</f>
        <v>22.884048</v>
      </c>
      <c r="M12" s="263">
        <f t="shared" si="2"/>
        <v>22.884048</v>
      </c>
      <c r="N12" s="263">
        <f t="shared" ca="1" si="6"/>
        <v>3.4081590534075303</v>
      </c>
      <c r="O12" s="262">
        <f>1/(1+'[92]Asumsi I'!$C$3)^(KKF!A12)</f>
        <v>0.56742685571859919</v>
      </c>
      <c r="P12" s="263">
        <f t="shared" ca="1" si="7"/>
        <v>1.9338809754639124</v>
      </c>
      <c r="Q12" s="263">
        <f t="shared" ca="1" si="9"/>
        <v>-51.727576371347332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5840</v>
      </c>
      <c r="D13" s="263">
        <f t="shared" si="5"/>
        <v>2640</v>
      </c>
      <c r="E13" s="263">
        <f t="shared" si="0"/>
        <v>13200</v>
      </c>
      <c r="F13" s="261"/>
      <c r="G13" s="265">
        <f ca="1">DATA!$D$11/1000000</f>
        <v>1.9169660533949999</v>
      </c>
      <c r="H13" s="265">
        <f>C13*DATA!$D$5/1000000</f>
        <v>17.17254072684349</v>
      </c>
      <c r="I13" s="265">
        <f>(C13*DATA!$D$5*DATA!$D$7)/1000000</f>
        <v>0.38638216635397854</v>
      </c>
      <c r="J13" s="263">
        <f t="shared" ca="1" si="1"/>
        <v>19.47588894659247</v>
      </c>
      <c r="K13" s="261"/>
      <c r="L13" s="263">
        <f>((D13*DATA!$D$23)/1000000)+((E13*DATA!$D$24)/1000000)</f>
        <v>22.884048</v>
      </c>
      <c r="M13" s="263">
        <f t="shared" si="2"/>
        <v>22.884048</v>
      </c>
      <c r="N13" s="263">
        <f t="shared" ca="1" si="6"/>
        <v>3.4081590534075303</v>
      </c>
      <c r="O13" s="262">
        <f>1/(1+'[92]Asumsi I'!$C$3)^(KKF!A13)</f>
        <v>0.50663112117732068</v>
      </c>
      <c r="P13" s="263">
        <f t="shared" ca="1" si="7"/>
        <v>1.726679442378493</v>
      </c>
      <c r="Q13" s="263">
        <f t="shared" ca="1" si="9"/>
        <v>-50.000896928968842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5840</v>
      </c>
      <c r="D14" s="263">
        <f t="shared" si="5"/>
        <v>2640</v>
      </c>
      <c r="E14" s="263">
        <f t="shared" si="0"/>
        <v>13200</v>
      </c>
      <c r="F14" s="261"/>
      <c r="G14" s="265">
        <f ca="1">DATA!$D$11/1000000</f>
        <v>1.9169660533949999</v>
      </c>
      <c r="H14" s="265">
        <f>C14*DATA!$D$5/1000000</f>
        <v>17.17254072684349</v>
      </c>
      <c r="I14" s="265">
        <f>(C14*DATA!$D$5*DATA!$D$7)/1000000</f>
        <v>0.38638216635397854</v>
      </c>
      <c r="J14" s="263">
        <f t="shared" ca="1" si="1"/>
        <v>19.47588894659247</v>
      </c>
      <c r="K14" s="261"/>
      <c r="L14" s="263">
        <f>((D14*DATA!$D$23)/1000000)+((E14*DATA!$D$24)/1000000)</f>
        <v>22.884048</v>
      </c>
      <c r="M14" s="263">
        <f t="shared" si="2"/>
        <v>22.884048</v>
      </c>
      <c r="N14" s="263">
        <f t="shared" ca="1" si="6"/>
        <v>3.4081590534075303</v>
      </c>
      <c r="O14" s="262">
        <f>1/(1+'[92]Asumsi I'!$C$3)^(KKF!A14)</f>
        <v>0.45234921533689343</v>
      </c>
      <c r="P14" s="263">
        <f t="shared" ca="1" si="7"/>
        <v>1.5416780735522257</v>
      </c>
      <c r="Q14" s="263">
        <f t="shared" ca="1" si="9"/>
        <v>-48.459218855416616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5840</v>
      </c>
      <c r="D15" s="263">
        <f t="shared" si="5"/>
        <v>2640</v>
      </c>
      <c r="E15" s="263">
        <f t="shared" si="0"/>
        <v>13200</v>
      </c>
      <c r="F15" s="261"/>
      <c r="G15" s="265">
        <f ca="1">DATA!$D$11/1000000</f>
        <v>1.9169660533949999</v>
      </c>
      <c r="H15" s="265">
        <f>C15*DATA!$D$5/1000000</f>
        <v>17.17254072684349</v>
      </c>
      <c r="I15" s="265">
        <f>(C15*DATA!$D$5*DATA!$D$7)/1000000</f>
        <v>0.38638216635397854</v>
      </c>
      <c r="J15" s="263">
        <f t="shared" ca="1" si="1"/>
        <v>19.47588894659247</v>
      </c>
      <c r="K15" s="261"/>
      <c r="L15" s="263">
        <f>((D15*DATA!$D$23)/1000000)+((E15*DATA!$D$24)/1000000)</f>
        <v>22.884048</v>
      </c>
      <c r="M15" s="263">
        <f t="shared" si="2"/>
        <v>22.884048</v>
      </c>
      <c r="N15" s="263">
        <f t="shared" ca="1" si="6"/>
        <v>3.4081590534075303</v>
      </c>
      <c r="O15" s="262">
        <f>1/(1+'[92]Asumsi I'!$C$3)^(KKF!A15)</f>
        <v>0.4038832279793691</v>
      </c>
      <c r="P15" s="263">
        <f t="shared" ca="1" si="7"/>
        <v>1.3764982799573444</v>
      </c>
      <c r="Q15" s="263">
        <f t="shared" ca="1" si="9"/>
        <v>-47.08272057545927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5840</v>
      </c>
      <c r="D16" s="263">
        <f t="shared" si="5"/>
        <v>2640</v>
      </c>
      <c r="E16" s="263">
        <f t="shared" si="0"/>
        <v>13200</v>
      </c>
      <c r="F16" s="261"/>
      <c r="G16" s="265">
        <f ca="1">DATA!$D$11/1000000</f>
        <v>1.9169660533949999</v>
      </c>
      <c r="H16" s="265">
        <f>C16*DATA!$D$5/1000000</f>
        <v>17.17254072684349</v>
      </c>
      <c r="I16" s="265">
        <f>(C16*DATA!$D$5*DATA!$D$7)/1000000</f>
        <v>0.38638216635397854</v>
      </c>
      <c r="J16" s="263">
        <f t="shared" ca="1" si="1"/>
        <v>19.47588894659247</v>
      </c>
      <c r="K16" s="261"/>
      <c r="L16" s="263">
        <f>((D16*DATA!$D$23)/1000000)+((E16*DATA!$D$24)/1000000)</f>
        <v>22.884048</v>
      </c>
      <c r="M16" s="263">
        <f t="shared" si="2"/>
        <v>22.884048</v>
      </c>
      <c r="N16" s="263">
        <f t="shared" ca="1" si="6"/>
        <v>3.4081590534075303</v>
      </c>
      <c r="O16" s="262">
        <f>1/(1+'[92]Asumsi I'!$C$3)^(KKF!A16)</f>
        <v>0.36061002498157957</v>
      </c>
      <c r="P16" s="263">
        <f t="shared" ca="1" si="7"/>
        <v>1.2290163213904861</v>
      </c>
      <c r="Q16" s="263">
        <f t="shared" ca="1" si="9"/>
        <v>-45.853704254068781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5840</v>
      </c>
      <c r="D17" s="263">
        <f t="shared" si="5"/>
        <v>2640</v>
      </c>
      <c r="E17" s="263">
        <f t="shared" si="0"/>
        <v>13200</v>
      </c>
      <c r="F17" s="261"/>
      <c r="G17" s="265">
        <f ca="1">DATA!$D$11/1000000</f>
        <v>1.9169660533949999</v>
      </c>
      <c r="H17" s="265">
        <f>C17*DATA!$D$5/1000000</f>
        <v>17.17254072684349</v>
      </c>
      <c r="I17" s="265">
        <f>(C17*DATA!$D$5*DATA!$D$7)/1000000</f>
        <v>0.38638216635397854</v>
      </c>
      <c r="J17" s="263">
        <f t="shared" ca="1" si="1"/>
        <v>19.47588894659247</v>
      </c>
      <c r="K17" s="261"/>
      <c r="L17" s="263">
        <f>((D17*DATA!$D$23)/1000000)+((E17*DATA!$D$24)/1000000)</f>
        <v>22.884048</v>
      </c>
      <c r="M17" s="263">
        <f t="shared" si="2"/>
        <v>22.884048</v>
      </c>
      <c r="N17" s="263">
        <f t="shared" ca="1" si="6"/>
        <v>3.4081590534075303</v>
      </c>
      <c r="O17" s="262">
        <f>1/(1+'[92]Asumsi I'!$C$3)^(KKF!A17)</f>
        <v>0.32197323659069599</v>
      </c>
      <c r="P17" s="263">
        <f t="shared" ca="1" si="7"/>
        <v>1.0973360012415052</v>
      </c>
      <c r="Q17" s="263">
        <f t="shared" ca="1" si="9"/>
        <v>-44.756368252827272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5840</v>
      </c>
      <c r="D18" s="263">
        <f t="shared" si="5"/>
        <v>2640</v>
      </c>
      <c r="E18" s="263">
        <f t="shared" si="0"/>
        <v>13200</v>
      </c>
      <c r="F18" s="261"/>
      <c r="G18" s="265">
        <f ca="1">DATA!$D$11/1000000</f>
        <v>1.9169660533949999</v>
      </c>
      <c r="H18" s="265">
        <f>C18*DATA!$D$5/1000000</f>
        <v>17.17254072684349</v>
      </c>
      <c r="I18" s="265">
        <f>(C18*DATA!$D$5*DATA!$D$7)/1000000</f>
        <v>0.38638216635397854</v>
      </c>
      <c r="J18" s="263">
        <f t="shared" ca="1" si="1"/>
        <v>19.47588894659247</v>
      </c>
      <c r="K18" s="261"/>
      <c r="L18" s="263">
        <f>((D18*DATA!$D$23)/1000000)+((E18*DATA!$D$24)/1000000)</f>
        <v>22.884048</v>
      </c>
      <c r="M18" s="263">
        <f t="shared" si="2"/>
        <v>22.884048</v>
      </c>
      <c r="N18" s="263">
        <f t="shared" ca="1" si="6"/>
        <v>3.4081590534075303</v>
      </c>
      <c r="O18" s="262">
        <f>1/(1+'[92]Asumsi I'!$C$3)^(KKF!A18)</f>
        <v>0.28747610409883567</v>
      </c>
      <c r="P18" s="263">
        <f t="shared" ca="1" si="7"/>
        <v>0.97976428682277239</v>
      </c>
      <c r="Q18" s="263">
        <f t="shared" ca="1" si="9"/>
        <v>-43.776603966004501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5840</v>
      </c>
      <c r="D19" s="263">
        <f t="shared" si="5"/>
        <v>2640</v>
      </c>
      <c r="E19" s="263">
        <f t="shared" si="0"/>
        <v>13200</v>
      </c>
      <c r="F19" s="261"/>
      <c r="G19" s="265">
        <f ca="1">DATA!$D$11/1000000</f>
        <v>1.9169660533949999</v>
      </c>
      <c r="H19" s="265">
        <f>C19*DATA!$D$5/1000000</f>
        <v>17.17254072684349</v>
      </c>
      <c r="I19" s="265">
        <f>(C19*DATA!$D$5*DATA!$D$7)/1000000</f>
        <v>0.38638216635397854</v>
      </c>
      <c r="J19" s="263">
        <f t="shared" ca="1" si="1"/>
        <v>19.47588894659247</v>
      </c>
      <c r="K19" s="261"/>
      <c r="L19" s="263">
        <f>((D19*DATA!$D$23)/1000000)+((E19*DATA!$D$24)/1000000)</f>
        <v>22.884048</v>
      </c>
      <c r="M19" s="263">
        <f t="shared" si="2"/>
        <v>22.884048</v>
      </c>
      <c r="N19" s="263">
        <f t="shared" ca="1" si="6"/>
        <v>3.4081590534075303</v>
      </c>
      <c r="O19" s="262">
        <f>1/(1+'[92]Asumsi I'!$C$3)^(KKF!A19)</f>
        <v>0.25667509294538904</v>
      </c>
      <c r="P19" s="263">
        <f t="shared" ca="1" si="7"/>
        <v>0.87478954180604696</v>
      </c>
      <c r="Q19" s="263">
        <f t="shared" ca="1" si="9"/>
        <v>-42.901814424198456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5840</v>
      </c>
      <c r="D20" s="263">
        <f t="shared" si="5"/>
        <v>2640</v>
      </c>
      <c r="E20" s="263">
        <f t="shared" si="0"/>
        <v>13200</v>
      </c>
      <c r="F20" s="261"/>
      <c r="G20" s="265">
        <f ca="1">DATA!$D$11/1000000</f>
        <v>1.9169660533949999</v>
      </c>
      <c r="H20" s="265">
        <f>C20*DATA!$D$5/1000000</f>
        <v>17.17254072684349</v>
      </c>
      <c r="I20" s="265">
        <f>(C20*DATA!$D$5*DATA!$D$7)/1000000</f>
        <v>0.38638216635397854</v>
      </c>
      <c r="J20" s="263">
        <f t="shared" ca="1" si="1"/>
        <v>19.47588894659247</v>
      </c>
      <c r="K20" s="261"/>
      <c r="L20" s="263">
        <f>((D20*DATA!$D$23)/1000000)+((E20*DATA!$D$24)/1000000)</f>
        <v>22.884048</v>
      </c>
      <c r="M20" s="263">
        <f t="shared" si="2"/>
        <v>22.884048</v>
      </c>
      <c r="N20" s="263">
        <f t="shared" ca="1" si="6"/>
        <v>3.4081590534075303</v>
      </c>
      <c r="O20" s="262">
        <f>1/(1+'[92]Asumsi I'!$C$3)^(KKF!A20)</f>
        <v>0.22917419012981158</v>
      </c>
      <c r="P20" s="263">
        <f t="shared" ca="1" si="7"/>
        <v>0.78106209089825596</v>
      </c>
      <c r="Q20" s="263">
        <f t="shared" ca="1" si="9"/>
        <v>-42.120752333300203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5840</v>
      </c>
      <c r="D21" s="263">
        <f t="shared" si="5"/>
        <v>2640</v>
      </c>
      <c r="E21" s="263">
        <f t="shared" si="0"/>
        <v>13200</v>
      </c>
      <c r="F21" s="261"/>
      <c r="G21" s="265">
        <f ca="1">DATA!$D$11/1000000</f>
        <v>1.9169660533949999</v>
      </c>
      <c r="H21" s="265">
        <f>C21*DATA!$D$5/1000000</f>
        <v>17.17254072684349</v>
      </c>
      <c r="I21" s="265">
        <f>(C21*DATA!$D$5*DATA!$D$7)/1000000</f>
        <v>0.38638216635397854</v>
      </c>
      <c r="J21" s="263">
        <f t="shared" ca="1" si="1"/>
        <v>19.47588894659247</v>
      </c>
      <c r="K21" s="261"/>
      <c r="L21" s="263">
        <f>((D21*DATA!$D$23)/1000000)+((E21*DATA!$D$24)/1000000)</f>
        <v>22.884048</v>
      </c>
      <c r="M21" s="263">
        <f t="shared" si="2"/>
        <v>22.884048</v>
      </c>
      <c r="N21" s="263">
        <f t="shared" ca="1" si="6"/>
        <v>3.4081590534075303</v>
      </c>
      <c r="O21" s="262">
        <f>1/(1+'[92]Asumsi I'!$C$3)^(KKF!A21)</f>
        <v>0.20461981261590317</v>
      </c>
      <c r="P21" s="263">
        <f t="shared" ca="1" si="7"/>
        <v>0.6973768668734428</v>
      </c>
      <c r="Q21" s="263">
        <f t="shared" ca="1" si="9"/>
        <v>-41.423375466426762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5840</v>
      </c>
      <c r="D22" s="263">
        <f t="shared" si="5"/>
        <v>2640</v>
      </c>
      <c r="E22" s="263">
        <f t="shared" si="0"/>
        <v>13200</v>
      </c>
      <c r="F22" s="261"/>
      <c r="G22" s="265">
        <f ca="1">DATA!$D$11/1000000</f>
        <v>1.9169660533949999</v>
      </c>
      <c r="H22" s="265">
        <f>C22*DATA!$D$5/1000000</f>
        <v>17.17254072684349</v>
      </c>
      <c r="I22" s="265">
        <f>(C22*DATA!$D$5*DATA!$D$7)/1000000</f>
        <v>0.38638216635397854</v>
      </c>
      <c r="J22" s="263">
        <f t="shared" ca="1" si="1"/>
        <v>19.47588894659247</v>
      </c>
      <c r="K22" s="261"/>
      <c r="L22" s="263">
        <f>((D22*DATA!$D$23)/1000000)+((E22*DATA!$D$24)/1000000)</f>
        <v>22.884048</v>
      </c>
      <c r="M22" s="263">
        <f t="shared" si="2"/>
        <v>22.884048</v>
      </c>
      <c r="N22" s="263">
        <f t="shared" ca="1" si="6"/>
        <v>3.4081590534075303</v>
      </c>
      <c r="O22" s="262">
        <f>1/(1+'[92]Asumsi I'!$C$3)^(KKF!A22)</f>
        <v>0.18269626126419927</v>
      </c>
      <c r="P22" s="263">
        <f t="shared" ca="1" si="7"/>
        <v>0.62265791685128824</v>
      </c>
      <c r="Q22" s="263">
        <f t="shared" ca="1" si="9"/>
        <v>-40.800717549575474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5840</v>
      </c>
      <c r="D23" s="263">
        <f t="shared" si="5"/>
        <v>2640</v>
      </c>
      <c r="E23" s="263">
        <f t="shared" si="0"/>
        <v>13200</v>
      </c>
      <c r="F23" s="261"/>
      <c r="G23" s="265">
        <f ca="1">DATA!$D$11/1000000</f>
        <v>1.9169660533949999</v>
      </c>
      <c r="H23" s="265">
        <f>C23*DATA!$D$5/1000000</f>
        <v>17.17254072684349</v>
      </c>
      <c r="I23" s="265">
        <f>(C23*DATA!$D$5*DATA!$D$7)/1000000</f>
        <v>0.38638216635397854</v>
      </c>
      <c r="J23" s="263">
        <f t="shared" ca="1" si="1"/>
        <v>19.47588894659247</v>
      </c>
      <c r="K23" s="261"/>
      <c r="L23" s="263">
        <f>((D23*DATA!$D$23)/1000000)+((E23*DATA!$D$24)/1000000)</f>
        <v>22.884048</v>
      </c>
      <c r="M23" s="263">
        <f t="shared" si="2"/>
        <v>22.884048</v>
      </c>
      <c r="N23" s="263">
        <f t="shared" ca="1" si="6"/>
        <v>3.4081590534075303</v>
      </c>
      <c r="O23" s="262">
        <f>1/(1+'[92]Asumsi I'!$C$3)^(KKF!A23)</f>
        <v>0.16312166184303503</v>
      </c>
      <c r="P23" s="263">
        <f t="shared" ca="1" si="7"/>
        <v>0.55594456861722152</v>
      </c>
      <c r="Q23" s="263">
        <f t="shared" ca="1" si="9"/>
        <v>-40.244772980958253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5840</v>
      </c>
      <c r="D24" s="263">
        <f t="shared" si="5"/>
        <v>2640</v>
      </c>
      <c r="E24" s="263">
        <f t="shared" si="0"/>
        <v>13200</v>
      </c>
      <c r="F24" s="261"/>
      <c r="G24" s="265">
        <f ca="1">DATA!$D$11/1000000</f>
        <v>1.9169660533949999</v>
      </c>
      <c r="H24" s="265">
        <f>C24*DATA!$D$5/1000000</f>
        <v>17.17254072684349</v>
      </c>
      <c r="I24" s="265">
        <f>(C24*DATA!$D$5*DATA!$D$7)/1000000</f>
        <v>0.38638216635397854</v>
      </c>
      <c r="J24" s="263">
        <f t="shared" ca="1" si="1"/>
        <v>19.47588894659247</v>
      </c>
      <c r="K24" s="261"/>
      <c r="L24" s="263">
        <f>((D24*DATA!$D$23)/1000000)+((E24*DATA!$D$24)/1000000)</f>
        <v>22.884048</v>
      </c>
      <c r="M24" s="263">
        <f t="shared" si="2"/>
        <v>22.884048</v>
      </c>
      <c r="N24" s="263">
        <f t="shared" ca="1" si="6"/>
        <v>3.4081590534075303</v>
      </c>
      <c r="O24" s="262">
        <f>1/(1+'[92]Asumsi I'!$C$3)^(KKF!A24)</f>
        <v>0.14564434093128129</v>
      </c>
      <c r="P24" s="263">
        <f t="shared" ca="1" si="7"/>
        <v>0.49637907912251927</v>
      </c>
      <c r="Q24" s="263">
        <f t="shared" ca="1" si="9"/>
        <v>-39.748393901835733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5840</v>
      </c>
      <c r="D25" s="263">
        <f t="shared" si="5"/>
        <v>2640</v>
      </c>
      <c r="E25" s="263">
        <f t="shared" si="0"/>
        <v>13200</v>
      </c>
      <c r="F25" s="261"/>
      <c r="G25" s="265">
        <f ca="1">DATA!$D$11/1000000</f>
        <v>1.9169660533949999</v>
      </c>
      <c r="H25" s="265">
        <f>C25*DATA!$D$5/1000000</f>
        <v>17.17254072684349</v>
      </c>
      <c r="I25" s="265">
        <f>(C25*DATA!$D$5*DATA!$D$7)/1000000</f>
        <v>0.38638216635397854</v>
      </c>
      <c r="J25" s="263">
        <f t="shared" ca="1" si="1"/>
        <v>19.47588894659247</v>
      </c>
      <c r="K25" s="261"/>
      <c r="L25" s="263">
        <f>((D25*DATA!$D$23)/1000000)+((E25*DATA!$D$24)/1000000)</f>
        <v>22.884048</v>
      </c>
      <c r="M25" s="263">
        <f t="shared" si="2"/>
        <v>22.884048</v>
      </c>
      <c r="N25" s="263">
        <f t="shared" ca="1" si="6"/>
        <v>3.4081590534075303</v>
      </c>
      <c r="O25" s="262">
        <f>1/(1+'[92]Asumsi I'!$C$3)^(KKF!A25)</f>
        <v>0.13003959011721541</v>
      </c>
      <c r="P25" s="263">
        <f t="shared" ca="1" si="7"/>
        <v>0.44319560635939215</v>
      </c>
      <c r="Q25" s="263">
        <f t="shared" ca="1" si="9"/>
        <v>-39.305198295476345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5840</v>
      </c>
      <c r="D26" s="263">
        <f t="shared" si="5"/>
        <v>2640</v>
      </c>
      <c r="E26" s="263">
        <f t="shared" si="0"/>
        <v>13200</v>
      </c>
      <c r="F26" s="261"/>
      <c r="G26" s="265">
        <f ca="1">DATA!$D$11/1000000</f>
        <v>1.9169660533949999</v>
      </c>
      <c r="H26" s="265">
        <f>C26*DATA!$D$5/1000000</f>
        <v>17.17254072684349</v>
      </c>
      <c r="I26" s="265">
        <f>(C26*DATA!$D$5*DATA!$D$7)/1000000</f>
        <v>0.38638216635397854</v>
      </c>
      <c r="J26" s="263">
        <f t="shared" ca="1" si="1"/>
        <v>19.47588894659247</v>
      </c>
      <c r="K26" s="261"/>
      <c r="L26" s="263">
        <f>((D26*DATA!$D$23)/1000000)+((E26*DATA!$D$24)/1000000)</f>
        <v>22.884048</v>
      </c>
      <c r="M26" s="263">
        <f t="shared" si="2"/>
        <v>22.884048</v>
      </c>
      <c r="N26" s="263">
        <f t="shared" ca="1" si="6"/>
        <v>3.4081590534075303</v>
      </c>
      <c r="O26" s="262">
        <f>1/(1+'[92]Asumsi I'!$C$3)^(KKF!A26)</f>
        <v>0.1161067768903709</v>
      </c>
      <c r="P26" s="263">
        <f t="shared" ca="1" si="7"/>
        <v>0.39571036282088579</v>
      </c>
      <c r="Q26" s="263">
        <f t="shared" ca="1" si="9"/>
        <v>-38.909487932655459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5840</v>
      </c>
      <c r="D27" s="263">
        <f t="shared" si="5"/>
        <v>2640</v>
      </c>
      <c r="E27" s="263">
        <f t="shared" si="0"/>
        <v>13200</v>
      </c>
      <c r="F27" s="261"/>
      <c r="G27" s="265">
        <f ca="1">DATA!$D$11/1000000</f>
        <v>1.9169660533949999</v>
      </c>
      <c r="H27" s="265">
        <f>C27*DATA!$D$5/1000000</f>
        <v>17.17254072684349</v>
      </c>
      <c r="I27" s="265">
        <f>(C27*DATA!$D$5*DATA!$D$7)/1000000</f>
        <v>0.38638216635397854</v>
      </c>
      <c r="J27" s="263">
        <f t="shared" ca="1" si="1"/>
        <v>19.47588894659247</v>
      </c>
      <c r="K27" s="261"/>
      <c r="L27" s="263">
        <f>((D27*DATA!$D$23)/1000000)+((E27*DATA!$D$24)/1000000)</f>
        <v>22.884048</v>
      </c>
      <c r="M27" s="263">
        <f t="shared" si="2"/>
        <v>22.884048</v>
      </c>
      <c r="N27" s="263">
        <f t="shared" ca="1" si="6"/>
        <v>3.4081590534075303</v>
      </c>
      <c r="O27" s="262">
        <f>1/(1+'[92]Asumsi I'!$C$3)^(KKF!A27)</f>
        <v>0.1036667650806883</v>
      </c>
      <c r="P27" s="263">
        <f t="shared" ca="1" si="7"/>
        <v>0.35331282394721947</v>
      </c>
      <c r="Q27" s="263">
        <f t="shared" ca="1" si="9"/>
        <v>-38.556175108708238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5840</v>
      </c>
      <c r="D28" s="263">
        <f t="shared" si="5"/>
        <v>2640</v>
      </c>
      <c r="E28" s="263">
        <f t="shared" si="0"/>
        <v>13200</v>
      </c>
      <c r="F28" s="261"/>
      <c r="G28" s="265">
        <f ca="1">DATA!$D$11/1000000</f>
        <v>1.9169660533949999</v>
      </c>
      <c r="H28" s="265">
        <f>C28*DATA!$D$5/1000000</f>
        <v>17.17254072684349</v>
      </c>
      <c r="I28" s="265">
        <f>(C28*DATA!$D$5*DATA!$D$7)/1000000</f>
        <v>0.38638216635397854</v>
      </c>
      <c r="J28" s="263">
        <f t="shared" ca="1" si="1"/>
        <v>19.47588894659247</v>
      </c>
      <c r="K28" s="261"/>
      <c r="L28" s="263">
        <f>((D28*DATA!$D$23)/1000000)+((E28*DATA!$D$24)/1000000)</f>
        <v>22.884048</v>
      </c>
      <c r="M28" s="263">
        <f t="shared" si="2"/>
        <v>22.884048</v>
      </c>
      <c r="N28" s="263">
        <f t="shared" ca="1" si="6"/>
        <v>3.4081590534075303</v>
      </c>
      <c r="O28" s="262">
        <f>1/(1+'[92]Asumsi I'!$C$3)^(KKF!A28)</f>
        <v>9.2559611679185971E-2</v>
      </c>
      <c r="P28" s="263">
        <f t="shared" ca="1" si="7"/>
        <v>0.31545787852430307</v>
      </c>
      <c r="Q28" s="263">
        <f t="shared" ca="1" si="9"/>
        <v>-38.240717230183932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5840</v>
      </c>
      <c r="D29" s="263">
        <f t="shared" si="5"/>
        <v>2640</v>
      </c>
      <c r="E29" s="263">
        <f t="shared" si="0"/>
        <v>13200</v>
      </c>
      <c r="F29" s="261"/>
      <c r="G29" s="265">
        <f ca="1">DATA!$D$11/1000000</f>
        <v>1.9169660533949999</v>
      </c>
      <c r="H29" s="265">
        <f>C29*DATA!$D$5/1000000</f>
        <v>17.17254072684349</v>
      </c>
      <c r="I29" s="265">
        <f>(C29*DATA!$D$5*DATA!$D$7)/1000000</f>
        <v>0.38638216635397854</v>
      </c>
      <c r="J29" s="263">
        <f t="shared" ca="1" si="1"/>
        <v>19.47588894659247</v>
      </c>
      <c r="K29" s="261"/>
      <c r="L29" s="263">
        <f>((D29*DATA!$D$23)/1000000)+((E29*DATA!$D$24)/1000000)</f>
        <v>22.884048</v>
      </c>
      <c r="M29" s="263">
        <f t="shared" si="2"/>
        <v>22.884048</v>
      </c>
      <c r="N29" s="263">
        <f t="shared" ca="1" si="6"/>
        <v>3.4081590534075303</v>
      </c>
      <c r="O29" s="262">
        <f>1/(1+'[92]Asumsi I'!$C$3)^(KKF!A29)</f>
        <v>8.2642510427844609E-2</v>
      </c>
      <c r="P29" s="263">
        <f t="shared" ca="1" si="7"/>
        <v>0.28165882011098486</v>
      </c>
      <c r="Q29" s="263">
        <f t="shared" ca="1" si="9"/>
        <v>-37.959058410072949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5840</v>
      </c>
      <c r="D30" s="263">
        <f t="shared" si="5"/>
        <v>2640</v>
      </c>
      <c r="E30" s="263">
        <f t="shared" si="0"/>
        <v>13200</v>
      </c>
      <c r="F30" s="261"/>
      <c r="G30" s="265">
        <f ca="1">DATA!$D$11/1000000</f>
        <v>1.9169660533949999</v>
      </c>
      <c r="H30" s="265">
        <f>C30*DATA!$D$5/1000000</f>
        <v>17.17254072684349</v>
      </c>
      <c r="I30" s="265">
        <f>(C30*DATA!$D$5*DATA!$D$7)/1000000</f>
        <v>0.38638216635397854</v>
      </c>
      <c r="J30" s="263">
        <f t="shared" ca="1" si="1"/>
        <v>19.47588894659247</v>
      </c>
      <c r="K30" s="261"/>
      <c r="L30" s="263">
        <f>((D30*DATA!$D$23)/1000000)+((E30*DATA!$D$24)/1000000)</f>
        <v>22.884048</v>
      </c>
      <c r="M30" s="263">
        <f t="shared" si="2"/>
        <v>22.884048</v>
      </c>
      <c r="N30" s="263">
        <f t="shared" ca="1" si="6"/>
        <v>3.4081590534075303</v>
      </c>
      <c r="O30" s="262">
        <f>1/(1+'[92]Asumsi I'!$C$3)^(KKF!A30)</f>
        <v>7.3787955739146982E-2</v>
      </c>
      <c r="P30" s="263">
        <f t="shared" ca="1" si="7"/>
        <v>0.2514810893848079</v>
      </c>
      <c r="Q30" s="263">
        <f t="shared" ca="1" si="9"/>
        <v>-37.707577320688138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5840</v>
      </c>
      <c r="D31" s="263">
        <f t="shared" si="5"/>
        <v>2640</v>
      </c>
      <c r="E31" s="263">
        <f t="shared" si="0"/>
        <v>13200</v>
      </c>
      <c r="F31" s="261"/>
      <c r="G31" s="265">
        <f ca="1">DATA!$D$11/1000000</f>
        <v>1.9169660533949999</v>
      </c>
      <c r="H31" s="265">
        <f>C31*DATA!$D$5/1000000</f>
        <v>17.17254072684349</v>
      </c>
      <c r="I31" s="265">
        <f>(C31*DATA!$D$5*DATA!$D$7)/1000000</f>
        <v>0.38638216635397854</v>
      </c>
      <c r="J31" s="263">
        <f t="shared" ca="1" si="1"/>
        <v>19.47588894659247</v>
      </c>
      <c r="K31" s="261"/>
      <c r="L31" s="263">
        <f>((D31*DATA!$D$23)/1000000)+((E31*DATA!$D$24)/1000000)</f>
        <v>22.884048</v>
      </c>
      <c r="M31" s="263">
        <f t="shared" si="2"/>
        <v>22.884048</v>
      </c>
      <c r="N31" s="263">
        <f t="shared" ca="1" si="6"/>
        <v>3.4081590534075303</v>
      </c>
      <c r="O31" s="262">
        <f>1/(1+'[92]Asumsi I'!$C$3)^(KKF!A31)</f>
        <v>6.5882103338524081E-2</v>
      </c>
      <c r="P31" s="263">
        <f t="shared" ca="1" si="7"/>
        <v>0.22453668695072132</v>
      </c>
      <c r="Q31" s="263">
        <f ca="1">Q30+P31</f>
        <v>-37.483040633737417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5840</v>
      </c>
      <c r="D32" s="263">
        <f t="shared" si="5"/>
        <v>2640</v>
      </c>
      <c r="E32" s="263">
        <f t="shared" si="0"/>
        <v>13200</v>
      </c>
      <c r="F32" s="261"/>
      <c r="G32" s="265">
        <f ca="1">DATA!$D$11/1000000</f>
        <v>1.9169660533949999</v>
      </c>
      <c r="H32" s="265">
        <f>C32*DATA!$D$5/1000000</f>
        <v>17.17254072684349</v>
      </c>
      <c r="I32" s="265">
        <f>(C32*DATA!$D$5*DATA!$D$7)/1000000</f>
        <v>0.38638216635397854</v>
      </c>
      <c r="J32" s="263">
        <f t="shared" ca="1" si="1"/>
        <v>19.47588894659247</v>
      </c>
      <c r="K32" s="261"/>
      <c r="L32" s="263">
        <f>((D32*DATA!$D$23)/1000000)+((E32*DATA!$D$24)/1000000)</f>
        <v>22.884048</v>
      </c>
      <c r="M32" s="263">
        <f t="shared" si="2"/>
        <v>22.884048</v>
      </c>
      <c r="N32" s="263">
        <f t="shared" ca="1" si="6"/>
        <v>3.4081590534075303</v>
      </c>
      <c r="O32" s="262">
        <f>1/(1+'[92]Asumsi I'!$C$3)^(KKF!A32)</f>
        <v>5.8823306552253637E-2</v>
      </c>
      <c r="P32" s="263">
        <f t="shared" ca="1" si="7"/>
        <v>0.20047918477742974</v>
      </c>
      <c r="Q32" s="263">
        <f ca="1">Q31+P32</f>
        <v>-37.282561448959989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09" t="s">
        <v>1373</v>
      </c>
      <c r="G33" s="609"/>
      <c r="H33" s="609"/>
      <c r="I33" s="271"/>
      <c r="J33" s="272">
        <f ca="1">SUM(J7:J32)</f>
        <v>590.51546668568938</v>
      </c>
      <c r="K33" s="609" t="s">
        <v>1374</v>
      </c>
      <c r="L33" s="609"/>
      <c r="M33" s="272">
        <f>SUM(M7:M32)</f>
        <v>611.70621600000015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30.402995105899869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0358851723787108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33.288001293714274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2.3324996804838349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1"/>
  <sheetViews>
    <sheetView showGridLines="0" zoomScale="70" zoomScaleNormal="70" zoomScaleSheetLayoutView="70" workbookViewId="0">
      <pane ySplit="13" topLeftCell="A38" activePane="bottomLeft" state="frozen"/>
      <selection activeCell="H1093" sqref="H1093"/>
      <selection pane="bottomLeft" activeCell="F69" sqref="F69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2" t="s">
        <v>1036</v>
      </c>
      <c r="P3" s="612"/>
      <c r="Q3" s="293"/>
      <c r="T3" s="291"/>
      <c r="U3" s="292" t="s">
        <v>1041</v>
      </c>
      <c r="V3" s="291"/>
    </row>
    <row r="4" spans="1:22" ht="15.75" customHeight="1">
      <c r="B4" s="613" t="s">
        <v>1023</v>
      </c>
      <c r="C4" s="613"/>
      <c r="D4" s="613"/>
      <c r="E4" s="613"/>
      <c r="F4" s="613"/>
      <c r="G4" s="613"/>
      <c r="H4" s="613"/>
      <c r="I4" s="613"/>
      <c r="J4" s="613"/>
      <c r="K4" s="613"/>
      <c r="O4" s="612"/>
      <c r="P4" s="61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9" t="s">
        <v>1631</v>
      </c>
      <c r="H6" s="630"/>
      <c r="I6" s="630"/>
      <c r="J6" s="630"/>
      <c r="K6" s="630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2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15" t="s">
        <v>0</v>
      </c>
      <c r="C11" s="617" t="s">
        <v>1</v>
      </c>
      <c r="D11" s="620" t="s">
        <v>42</v>
      </c>
      <c r="E11" s="620" t="s">
        <v>43</v>
      </c>
      <c r="F11" s="620" t="s">
        <v>2</v>
      </c>
      <c r="G11" s="622" t="s">
        <v>41</v>
      </c>
      <c r="H11" s="620" t="s">
        <v>3</v>
      </c>
      <c r="I11" s="620"/>
      <c r="J11" s="620"/>
      <c r="K11" s="640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16"/>
      <c r="C12" s="618"/>
      <c r="D12" s="621"/>
      <c r="E12" s="621"/>
      <c r="F12" s="621"/>
      <c r="G12" s="623"/>
      <c r="H12" s="625" t="s">
        <v>46</v>
      </c>
      <c r="I12" s="625" t="s">
        <v>5</v>
      </c>
      <c r="J12" s="621" t="s">
        <v>47</v>
      </c>
      <c r="K12" s="641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16"/>
      <c r="C13" s="619"/>
      <c r="D13" s="621"/>
      <c r="E13" s="621"/>
      <c r="F13" s="621"/>
      <c r="G13" s="624"/>
      <c r="H13" s="626"/>
      <c r="I13" s="626"/>
      <c r="J13" s="621"/>
      <c r="K13" s="641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19" ca="1" si="0">IF(OR(D14="MDU",D14="MDU-KD"),(IF($O$3="RAB NON MDU","PLN KD",G14*F14)),0)</f>
        <v>0</v>
      </c>
      <c r="I14" s="308">
        <f t="shared" ref="I14:I19" ca="1" si="1">IF(D14="HDW",G14*F14,0)</f>
        <v>0</v>
      </c>
      <c r="J14" s="308">
        <f t="shared" ref="J14:J19" ca="1" si="2">IF(D14="JASA",G14*F14,0)</f>
        <v>0</v>
      </c>
      <c r="K14" s="309">
        <f t="shared" ref="K14:K19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7" ca="1" si="4">IF(OR(D15="MDU",D15="MDU-KD"),(IF($O$3="RAB NON MDU","PLN KD",G15*F15)),0)</f>
        <v>0</v>
      </c>
      <c r="I15" s="308">
        <f t="shared" ref="I15:I17" ca="1" si="5">IF(D15="HDW",G15*F15,0)</f>
        <v>0</v>
      </c>
      <c r="J15" s="308">
        <f t="shared" ref="J15:J17" ca="1" si="6">IF(D15="JASA",G15*F15,0)</f>
        <v>0</v>
      </c>
      <c r="K15" s="309">
        <f t="shared" ref="K15:K17" ca="1" si="7">SUM(H15:J15)</f>
        <v>0</v>
      </c>
      <c r="L15" s="289"/>
      <c r="M15" s="289" t="str">
        <f t="shared" ref="M15:M20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/>
      <c r="C17" s="417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19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4"/>
        <v>0</v>
      </c>
      <c r="I17" s="308">
        <f t="shared" ca="1" si="5"/>
        <v>0</v>
      </c>
      <c r="J17" s="308">
        <f t="shared" ca="1" si="6"/>
        <v>0</v>
      </c>
      <c r="K17" s="309">
        <f t="shared" ca="1" si="7"/>
        <v>0</v>
      </c>
      <c r="L17" s="289"/>
      <c r="M17" s="289" t="str">
        <f ca="1">IF(AND(F17&gt;0,F16=0),"",IF(AND(ISBLANK(F17)=FALSE,K17=0),"WARNING",""))</f>
        <v/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18" t="s">
        <v>1601</v>
      </c>
      <c r="C18" s="421" t="s">
        <v>1605</v>
      </c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19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0"/>
        <v>0</v>
      </c>
      <c r="I18" s="308">
        <f t="shared" ca="1" si="1"/>
        <v>0</v>
      </c>
      <c r="J18" s="308">
        <f t="shared" ca="1" si="2"/>
        <v>0</v>
      </c>
      <c r="K18" s="309">
        <f t="shared" ca="1" si="3"/>
        <v>0</v>
      </c>
      <c r="L18" s="289"/>
      <c r="M18" s="289" t="str">
        <f t="shared" ca="1" si="8"/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715" t="s">
        <v>1035</v>
      </c>
      <c r="C19" s="717" t="s">
        <v>1641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>Unit</v>
      </c>
      <c r="F19" s="452">
        <v>1</v>
      </c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316"/>
      <c r="M19" s="289" t="e">
        <f>IF(AND(F19&gt;0,#REF!=0),"",IF(AND(ISBLANK(F19)=FALSE,K19=0),"WARNING",""))</f>
        <v>#REF!</v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715">
        <v>1</v>
      </c>
      <c r="C20" s="109" t="s">
        <v>1146</v>
      </c>
      <c r="D20" s="305" t="str">
        <f ca="1">IF(ISERROR(OFFSET('HARGA SATUAN'!$D$6,MATCH(RAB!C20,'HARGA SATUAN'!$C$7:$C$1495,0),0)),"",OFFSET('HARGA SATUAN'!$D$6,MATCH(RAB!C20,'HARGA SATUAN'!$C$7:$C$1495,0),0))</f>
        <v>MDU-KD</v>
      </c>
      <c r="E20" s="306" t="str">
        <f ca="1">IF(B20="+","Unit",IF(ISERROR(OFFSET('HARGA SATUAN'!$E$6,MATCH(RAB!C20,'HARGA SATUAN'!$C$7:$C$1495,0),0)),"",OFFSET('HARGA SATUAN'!$E$6,MATCH(RAB!C20,'HARGA SATUAN'!$C$7:$C$1495,0),0)))</f>
        <v>Bh</v>
      </c>
      <c r="F20" s="452">
        <f>F19*1</f>
        <v>1</v>
      </c>
      <c r="G20" s="307">
        <f ca="1">IF(ISERROR(OFFSET('HARGA SATUAN'!$I$6,MATCH(RAB!C20,'HARGA SATUAN'!$C$7:$C$1495,0),0)),0,OFFSET('HARGA SATUAN'!$I$6,MATCH(RAB!C20,'HARGA SATUAN'!$C$7:$C$1495,0),0))</f>
        <v>56838600</v>
      </c>
      <c r="H20" s="308">
        <f t="shared" ref="H20:H38" ca="1" si="9">IF(OR(D20="MDU",D20="MDU-KD"),(IF($O$3="RAB NON MDU","PLN KD",G20*F20)),0)</f>
        <v>56838600</v>
      </c>
      <c r="I20" s="308">
        <f t="shared" ref="I20:I38" ca="1" si="10">IF(D20="HDW",G20*F20,0)</f>
        <v>0</v>
      </c>
      <c r="J20" s="308">
        <f t="shared" ref="J20:J38" ca="1" si="11">IF(D20="JASA",G20*F20,0)</f>
        <v>0</v>
      </c>
      <c r="K20" s="309">
        <f t="shared" ref="K20:K38" ca="1" si="12">SUM(H20:J20)</f>
        <v>56838600</v>
      </c>
      <c r="L20" s="316"/>
      <c r="M20" s="289" t="str">
        <f t="shared" ca="1" si="8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51">
        <v>2</v>
      </c>
      <c r="C21" s="461" t="s">
        <v>1614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/>
      </c>
      <c r="F21" s="454"/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9"/>
        <v>0</v>
      </c>
      <c r="I21" s="308">
        <f t="shared" ca="1" si="10"/>
        <v>0</v>
      </c>
      <c r="J21" s="308">
        <f t="shared" ca="1" si="11"/>
        <v>0</v>
      </c>
      <c r="K21" s="309">
        <f t="shared" ca="1" si="12"/>
        <v>0</v>
      </c>
      <c r="L21" s="316"/>
      <c r="M21" s="289" t="str">
        <f t="shared" ref="M21:M38" ca="1" si="13">IF(AND(F21&gt;0,F20=0),"",IF(AND(ISBLANK(F21)=FALSE,K21=0),"WARNING",""))</f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715"/>
      <c r="C22" s="461" t="s">
        <v>65</v>
      </c>
      <c r="D22" s="305" t="str">
        <f ca="1">IF(ISERROR(OFFSET('HARGA SATUAN'!$D$6,MATCH(RAB!C22,'HARGA SATUAN'!$C$7:$C$1495,0),0)),"",OFFSET('HARGA SATUAN'!$D$6,MATCH(RAB!C22,'HARGA SATUAN'!$C$7:$C$1495,0),0))</f>
        <v>MDU-KD</v>
      </c>
      <c r="E22" s="306" t="str">
        <f ca="1">IF(B22="+","Unit",IF(ISERROR(OFFSET('HARGA SATUAN'!$E$6,MATCH(RAB!C22,'HARGA SATUAN'!$C$7:$C$1495,0),0)),"",OFFSET('HARGA SATUAN'!$E$6,MATCH(RAB!C22,'HARGA SATUAN'!$C$7:$C$1495,0),0)))</f>
        <v>Mtr</v>
      </c>
      <c r="F22" s="452"/>
      <c r="G22" s="307">
        <f ca="1">IF(ISERROR(OFFSET('HARGA SATUAN'!$I$6,MATCH(RAB!C22,'HARGA SATUAN'!$C$7:$C$1495,0),0)),0,OFFSET('HARGA SATUAN'!$I$6,MATCH(RAB!C22,'HARGA SATUAN'!$C$7:$C$1495,0),0))</f>
        <v>14200</v>
      </c>
      <c r="H22" s="308">
        <f t="shared" ca="1" si="9"/>
        <v>0</v>
      </c>
      <c r="I22" s="308">
        <f t="shared" ca="1" si="10"/>
        <v>0</v>
      </c>
      <c r="J22" s="308">
        <f t="shared" ca="1" si="11"/>
        <v>0</v>
      </c>
      <c r="K22" s="309">
        <f t="shared" ca="1" si="12"/>
        <v>0</v>
      </c>
      <c r="L22" s="316"/>
      <c r="M22" s="289" t="str">
        <f t="shared" ca="1" si="13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15"/>
      <c r="C23" s="461" t="s">
        <v>1627</v>
      </c>
      <c r="D23" s="305" t="str">
        <f ca="1">IF(ISERROR(OFFSET('HARGA SATUAN'!$D$6,MATCH(RAB!C23,'HARGA SATUAN'!$C$7:$C$1495,0),0)),"",OFFSET('HARGA SATUAN'!$D$6,MATCH(RAB!C23,'HARGA SATUAN'!$C$7:$C$1495,0),0))</f>
        <v/>
      </c>
      <c r="E23" s="306" t="str">
        <f ca="1">IF(B23="+","Unit",IF(ISERROR(OFFSET('HARGA SATUAN'!$E$6,MATCH(RAB!C23,'HARGA SATUAN'!$C$7:$C$1495,0),0)),"",OFFSET('HARGA SATUAN'!$E$6,MATCH(RAB!C23,'HARGA SATUAN'!$C$7:$C$1495,0),0)))</f>
        <v/>
      </c>
      <c r="F23" s="452"/>
      <c r="G23" s="307">
        <f ca="1">IF(ISERROR(OFFSET('HARGA SATUAN'!$I$6,MATCH(RAB!C23,'HARGA SATUAN'!$C$7:$C$1495,0),0)),0,OFFSET('HARGA SATUAN'!$I$6,MATCH(RAB!C23,'HARGA SATUAN'!$C$7:$C$1495,0),0))</f>
        <v>0</v>
      </c>
      <c r="H23" s="308">
        <f t="shared" ca="1" si="9"/>
        <v>0</v>
      </c>
      <c r="I23" s="308">
        <f t="shared" ca="1" si="10"/>
        <v>0</v>
      </c>
      <c r="J23" s="308">
        <f t="shared" ca="1" si="11"/>
        <v>0</v>
      </c>
      <c r="K23" s="309">
        <f t="shared" ca="1" si="12"/>
        <v>0</v>
      </c>
      <c r="L23" s="316"/>
      <c r="M23" s="289" t="str">
        <f t="shared" ca="1" si="13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715">
        <v>3</v>
      </c>
      <c r="C24" s="109" t="s">
        <v>559</v>
      </c>
      <c r="D24" s="305" t="str">
        <f ca="1">IF(ISERROR(OFFSET('HARGA SATUAN'!$D$6,MATCH(RAB!C24,'HARGA SATUAN'!$C$7:$C$1495,0),0)),"",OFFSET('HARGA SATUAN'!$D$6,MATCH(RAB!C24,'HARGA SATUAN'!$C$7:$C$1495,0),0))</f>
        <v>MDU-KD</v>
      </c>
      <c r="E24" s="306" t="str">
        <f ca="1">IF(B24="+","Unit",IF(ISERROR(OFFSET('HARGA SATUAN'!$E$6,MATCH(RAB!C24,'HARGA SATUAN'!$C$7:$C$1495,0),0)),"",OFFSET('HARGA SATUAN'!$E$6,MATCH(RAB!C24,'HARGA SATUAN'!$C$7:$C$1495,0),0)))</f>
        <v>Bh</v>
      </c>
      <c r="F24" s="452">
        <f>F19*3</f>
        <v>3</v>
      </c>
      <c r="G24" s="307">
        <f ca="1">IF(ISERROR(OFFSET('HARGA SATUAN'!$I$6,MATCH(RAB!C24,'HARGA SATUAN'!$C$7:$C$1495,0),0)),0,OFFSET('HARGA SATUAN'!$I$6,MATCH(RAB!C24,'HARGA SATUAN'!$C$7:$C$1495,0),0))</f>
        <v>725900</v>
      </c>
      <c r="H24" s="308">
        <f t="shared" ca="1" si="9"/>
        <v>2177700</v>
      </c>
      <c r="I24" s="308">
        <f t="shared" ca="1" si="10"/>
        <v>0</v>
      </c>
      <c r="J24" s="308">
        <f t="shared" ca="1" si="11"/>
        <v>0</v>
      </c>
      <c r="K24" s="309">
        <f t="shared" ca="1" si="12"/>
        <v>2177700</v>
      </c>
      <c r="L24" s="316"/>
      <c r="M24" s="289" t="str">
        <f t="shared" si="13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15">
        <v>4</v>
      </c>
      <c r="C25" s="717" t="s">
        <v>535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2">
        <f>F19*3</f>
        <v>3</v>
      </c>
      <c r="G25" s="307">
        <f ca="1">IF(ISERROR(OFFSET('HARGA SATUAN'!$I$6,MATCH(RAB!C25,'HARGA SATUAN'!$C$7:$C$1495,0),0)),0,OFFSET('HARGA SATUAN'!$I$6,MATCH(RAB!C25,'HARGA SATUAN'!$C$7:$C$1495,0),0))</f>
        <v>848250</v>
      </c>
      <c r="H25" s="308">
        <f t="shared" ca="1" si="9"/>
        <v>2544750</v>
      </c>
      <c r="I25" s="308">
        <f t="shared" ca="1" si="10"/>
        <v>0</v>
      </c>
      <c r="J25" s="308">
        <f t="shared" ca="1" si="11"/>
        <v>0</v>
      </c>
      <c r="K25" s="309">
        <f t="shared" ca="1" si="12"/>
        <v>2544750</v>
      </c>
      <c r="L25" s="316"/>
      <c r="M25" s="289" t="str">
        <f t="shared" ca="1" si="13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15">
        <v>5</v>
      </c>
      <c r="C26" s="717" t="s">
        <v>55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2">
        <f>F19*3</f>
        <v>3</v>
      </c>
      <c r="G26" s="307">
        <f ca="1">IF(ISERROR(OFFSET('HARGA SATUAN'!$I$6,MATCH(RAB!C26,'HARGA SATUAN'!$C$7:$C$1495,0),0)),0,OFFSET('HARGA SATUAN'!$I$6,MATCH(RAB!C26,'HARGA SATUAN'!$C$7:$C$1495,0),0))</f>
        <v>18000</v>
      </c>
      <c r="H26" s="308">
        <f t="shared" ca="1" si="9"/>
        <v>0</v>
      </c>
      <c r="I26" s="308">
        <f t="shared" ca="1" si="10"/>
        <v>54000</v>
      </c>
      <c r="J26" s="308">
        <f t="shared" ca="1" si="11"/>
        <v>0</v>
      </c>
      <c r="K26" s="309">
        <f t="shared" ca="1" si="12"/>
        <v>54000</v>
      </c>
      <c r="L26" s="316"/>
      <c r="M26" s="289" t="str">
        <f t="shared" ca="1" si="13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15">
        <v>6</v>
      </c>
      <c r="C27" s="717" t="s">
        <v>1616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2"/>
      <c r="G27" s="307">
        <f ca="1">IF(ISERROR(OFFSET('HARGA SATUAN'!$I$6,MATCH(RAB!C27,'HARGA SATUAN'!$C$7:$C$1495,0),0)),0,OFFSET('HARGA SATUAN'!$I$6,MATCH(RAB!C27,'HARGA SATUAN'!$C$7:$C$1495,0),0))</f>
        <v>49000</v>
      </c>
      <c r="H27" s="308">
        <f t="shared" ca="1" si="9"/>
        <v>0</v>
      </c>
      <c r="I27" s="308">
        <f t="shared" ca="1" si="10"/>
        <v>0</v>
      </c>
      <c r="J27" s="308">
        <f t="shared" ca="1" si="11"/>
        <v>0</v>
      </c>
      <c r="K27" s="309">
        <f t="shared" ca="1" si="12"/>
        <v>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15">
        <v>7</v>
      </c>
      <c r="C28" s="717" t="s">
        <v>163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/>
      <c r="G28" s="307">
        <f ca="1">IF(ISERROR(OFFSET('HARGA SATUAN'!$I$6,MATCH(RAB!C28,'HARGA SATUAN'!$C$7:$C$1495,0),0)),0,OFFSET('HARGA SATUAN'!$I$6,MATCH(RAB!C28,'HARGA SATUAN'!$C$7:$C$1495,0),0))</f>
        <v>7938</v>
      </c>
      <c r="H28" s="308">
        <f t="shared" ca="1" si="9"/>
        <v>0</v>
      </c>
      <c r="I28" s="308">
        <f t="shared" ca="1" si="10"/>
        <v>0</v>
      </c>
      <c r="J28" s="308">
        <f t="shared" ca="1" si="11"/>
        <v>0</v>
      </c>
      <c r="K28" s="309">
        <f t="shared" ca="1" si="12"/>
        <v>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15">
        <v>8</v>
      </c>
      <c r="C29" s="717" t="s">
        <v>176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2"/>
      <c r="G29" s="307">
        <f ca="1">IF(ISERROR(OFFSET('HARGA SATUAN'!$I$6,MATCH(RAB!C29,'HARGA SATUAN'!$C$7:$C$1495,0),0)),0,OFFSET('HARGA SATUAN'!$I$6,MATCH(RAB!C29,'HARGA SATUAN'!$C$7:$C$1495,0),0))</f>
        <v>404600</v>
      </c>
      <c r="H29" s="308">
        <f t="shared" ca="1" si="9"/>
        <v>0</v>
      </c>
      <c r="I29" s="308">
        <f t="shared" ca="1" si="10"/>
        <v>0</v>
      </c>
      <c r="J29" s="308">
        <f t="shared" ca="1" si="11"/>
        <v>0</v>
      </c>
      <c r="K29" s="309">
        <f t="shared" ca="1" si="12"/>
        <v>0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15">
        <v>9</v>
      </c>
      <c r="C30" s="717" t="s">
        <v>184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2"/>
      <c r="G30" s="307">
        <f ca="1">IF(ISERROR(OFFSET('HARGA SATUAN'!$I$6,MATCH(RAB!C30,'HARGA SATUAN'!$C$7:$C$1495,0),0)),0,OFFSET('HARGA SATUAN'!$I$6,MATCH(RAB!C30,'HARGA SATUAN'!$C$7:$C$1495,0),0))</f>
        <v>15900</v>
      </c>
      <c r="H30" s="308">
        <f t="shared" ca="1" si="9"/>
        <v>0</v>
      </c>
      <c r="I30" s="308">
        <f t="shared" ca="1" si="10"/>
        <v>0</v>
      </c>
      <c r="J30" s="308">
        <f t="shared" ca="1" si="11"/>
        <v>0</v>
      </c>
      <c r="K30" s="309">
        <f t="shared" ca="1" si="12"/>
        <v>0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15">
        <v>10</v>
      </c>
      <c r="C31" s="717" t="s">
        <v>592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/>
      <c r="G31" s="307">
        <f ca="1">IF(ISERROR(OFFSET('HARGA SATUAN'!$I$6,MATCH(RAB!C31,'HARGA SATUAN'!$C$7:$C$1495,0),0)),0,OFFSET('HARGA SATUAN'!$I$6,MATCH(RAB!C31,'HARGA SATUAN'!$C$7:$C$1495,0),0))</f>
        <v>283100</v>
      </c>
      <c r="H31" s="308">
        <f t="shared" ca="1" si="9"/>
        <v>0</v>
      </c>
      <c r="I31" s="308">
        <f t="shared" ca="1" si="10"/>
        <v>0</v>
      </c>
      <c r="J31" s="308">
        <f t="shared" ca="1" si="11"/>
        <v>0</v>
      </c>
      <c r="K31" s="309">
        <f t="shared" ca="1" si="12"/>
        <v>0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15">
        <v>11</v>
      </c>
      <c r="C32" s="717" t="s">
        <v>593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2"/>
      <c r="G32" s="307">
        <f ca="1">IF(ISERROR(OFFSET('HARGA SATUAN'!$I$6,MATCH(RAB!C32,'HARGA SATUAN'!$C$7:$C$1495,0),0)),0,OFFSET('HARGA SATUAN'!$I$6,MATCH(RAB!C32,'HARGA SATUAN'!$C$7:$C$1495,0),0))</f>
        <v>380500</v>
      </c>
      <c r="H32" s="308">
        <f t="shared" ca="1" si="9"/>
        <v>0</v>
      </c>
      <c r="I32" s="308">
        <f t="shared" ca="1" si="10"/>
        <v>0</v>
      </c>
      <c r="J32" s="308">
        <f t="shared" ca="1" si="11"/>
        <v>0</v>
      </c>
      <c r="K32" s="309">
        <f t="shared" ca="1" si="12"/>
        <v>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715">
        <v>12</v>
      </c>
      <c r="C33" s="717" t="s">
        <v>208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2"/>
      <c r="G33" s="307">
        <f ca="1">IF(ISERROR(OFFSET('HARGA SATUAN'!$I$6,MATCH(RAB!C33,'HARGA SATUAN'!$C$7:$C$1495,0),0)),0,OFFSET('HARGA SATUAN'!$I$6,MATCH(RAB!C33,'HARGA SATUAN'!$C$7:$C$1495,0),0))</f>
        <v>173400</v>
      </c>
      <c r="H33" s="308">
        <f t="shared" ca="1" si="9"/>
        <v>0</v>
      </c>
      <c r="I33" s="308">
        <f t="shared" ca="1" si="10"/>
        <v>0</v>
      </c>
      <c r="J33" s="308">
        <f t="shared" ca="1" si="11"/>
        <v>0</v>
      </c>
      <c r="K33" s="309">
        <f t="shared" ca="1" si="12"/>
        <v>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15">
        <v>13</v>
      </c>
      <c r="C34" s="717" t="s">
        <v>247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2"/>
      <c r="G34" s="307">
        <f ca="1">IF(ISERROR(OFFSET('HARGA SATUAN'!$I$6,MATCH(RAB!C34,'HARGA SATUAN'!$C$7:$C$1495,0),0)),0,OFFSET('HARGA SATUAN'!$I$6,MATCH(RAB!C34,'HARGA SATUAN'!$C$7:$C$1495,0),0))</f>
        <v>57690</v>
      </c>
      <c r="H34" s="308">
        <f t="shared" ca="1" si="9"/>
        <v>0</v>
      </c>
      <c r="I34" s="308">
        <f t="shared" ca="1" si="10"/>
        <v>0</v>
      </c>
      <c r="J34" s="308">
        <f t="shared" ca="1" si="11"/>
        <v>0</v>
      </c>
      <c r="K34" s="309">
        <f t="shared" ca="1" si="12"/>
        <v>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15">
        <v>14</v>
      </c>
      <c r="C35" s="717" t="s">
        <v>234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/>
      <c r="G35" s="307">
        <f ca="1">IF(ISERROR(OFFSET('HARGA SATUAN'!$I$6,MATCH(RAB!C35,'HARGA SATUAN'!$C$7:$C$1495,0),0)),0,OFFSET('HARGA SATUAN'!$I$6,MATCH(RAB!C35,'HARGA SATUAN'!$C$7:$C$1495,0),0))</f>
        <v>67500</v>
      </c>
      <c r="H35" s="308">
        <f t="shared" ca="1" si="9"/>
        <v>0</v>
      </c>
      <c r="I35" s="308">
        <f t="shared" ca="1" si="10"/>
        <v>0</v>
      </c>
      <c r="J35" s="308">
        <f t="shared" ca="1" si="11"/>
        <v>0</v>
      </c>
      <c r="K35" s="309">
        <f t="shared" ca="1" si="12"/>
        <v>0</v>
      </c>
      <c r="L35" s="316"/>
      <c r="M35" s="289" t="str">
        <f t="shared" ca="1" si="13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15">
        <v>15</v>
      </c>
      <c r="C36" s="717" t="s">
        <v>267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/>
      <c r="G36" s="307">
        <f ca="1">IF(ISERROR(OFFSET('HARGA SATUAN'!$I$6,MATCH(RAB!C36,'HARGA SATUAN'!$C$7:$C$1495,0),0)),0,OFFSET('HARGA SATUAN'!$I$6,MATCH(RAB!C36,'HARGA SATUAN'!$C$7:$C$1495,0),0))</f>
        <v>129000</v>
      </c>
      <c r="H36" s="308">
        <f t="shared" ca="1" si="9"/>
        <v>0</v>
      </c>
      <c r="I36" s="308">
        <f t="shared" ca="1" si="10"/>
        <v>0</v>
      </c>
      <c r="J36" s="308">
        <f t="shared" ca="1" si="11"/>
        <v>0</v>
      </c>
      <c r="K36" s="309">
        <f t="shared" ca="1" si="12"/>
        <v>0</v>
      </c>
      <c r="L36" s="316"/>
      <c r="M36" s="289" t="str">
        <f t="shared" ca="1" si="13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15">
        <v>16</v>
      </c>
      <c r="C37" s="717" t="s">
        <v>60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/>
      <c r="G37" s="307">
        <f ca="1">IF(ISERROR(OFFSET('HARGA SATUAN'!$I$6,MATCH(RAB!C37,'HARGA SATUAN'!$C$7:$C$1495,0),0)),0,OFFSET('HARGA SATUAN'!$I$6,MATCH(RAB!C37,'HARGA SATUAN'!$C$7:$C$1495,0),0))</f>
        <v>250000</v>
      </c>
      <c r="H37" s="308">
        <f t="shared" ca="1" si="9"/>
        <v>0</v>
      </c>
      <c r="I37" s="308">
        <f t="shared" ca="1" si="10"/>
        <v>0</v>
      </c>
      <c r="J37" s="308">
        <f t="shared" ca="1" si="11"/>
        <v>0</v>
      </c>
      <c r="K37" s="309">
        <f t="shared" ca="1" si="12"/>
        <v>0</v>
      </c>
      <c r="L37" s="316"/>
      <c r="M37" s="289" t="str">
        <f t="shared" ca="1" si="13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15">
        <v>17</v>
      </c>
      <c r="C38" s="717" t="s">
        <v>784</v>
      </c>
      <c r="D38" s="305" t="str">
        <f ca="1">IF(ISERROR(OFFSET('HARGA SATUAN'!$D$6,MATCH(RAB!C38,'HARGA SATUAN'!$C$7:$C$1495,0),0)),"",OFFSET('HARGA SATUAN'!$D$6,MATCH(RAB!C38,'HARGA SATUAN'!$C$7:$C$1495,0),0))</f>
        <v>JASA</v>
      </c>
      <c r="E38" s="306" t="str">
        <f ca="1">IF(B38="+","Unit",IF(ISERROR(OFFSET('HARGA SATUAN'!$E$6,MATCH(RAB!C38,'HARGA SATUAN'!$C$7:$C$1495,0),0)),"",OFFSET('HARGA SATUAN'!$E$6,MATCH(RAB!C38,'HARGA SATUAN'!$C$7:$C$1495,0),0)))</f>
        <v>Unit</v>
      </c>
      <c r="F38" s="452">
        <f>F19*1</f>
        <v>1</v>
      </c>
      <c r="G38" s="307">
        <f ca="1">IF(ISERROR(OFFSET('HARGA SATUAN'!$I$6,MATCH(RAB!C38,'HARGA SATUAN'!$C$7:$C$1495,0),0)),0,OFFSET('HARGA SATUAN'!$I$6,MATCH(RAB!C38,'HARGA SATUAN'!$C$7:$C$1495,0),0))</f>
        <v>2953300</v>
      </c>
      <c r="H38" s="308">
        <f t="shared" ca="1" si="9"/>
        <v>0</v>
      </c>
      <c r="I38" s="308">
        <f t="shared" ca="1" si="10"/>
        <v>0</v>
      </c>
      <c r="J38" s="308">
        <f t="shared" ca="1" si="11"/>
        <v>2953300</v>
      </c>
      <c r="K38" s="309">
        <f t="shared" ca="1" si="12"/>
        <v>2953300</v>
      </c>
      <c r="L38" s="316"/>
      <c r="M38" s="289" t="str">
        <f t="shared" si="13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420"/>
      <c r="C39" s="417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52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ref="H39:H60" ca="1" si="14">IF(OR(D39="MDU",D39="MDU-KD"),(IF($O$3="RAB NON MDU","PLN KD",G39*F39)),0)</f>
        <v>0</v>
      </c>
      <c r="I39" s="308">
        <f t="shared" ref="I39:I60" ca="1" si="15">IF(D39="HDW",G39*F39,0)</f>
        <v>0</v>
      </c>
      <c r="J39" s="308">
        <f t="shared" ref="J39:J60" ca="1" si="16">IF(D39="JASA",G39*F39,0)</f>
        <v>0</v>
      </c>
      <c r="K39" s="309">
        <f t="shared" ref="K39:K60" ca="1" si="17">SUM(H39:J39)</f>
        <v>0</v>
      </c>
      <c r="L39" s="316"/>
      <c r="M39" s="289" t="e">
        <f>IF(AND(F39&gt;0,#REF!=0),"",IF(AND(ISBLANK(F39)=FALSE,K39=0),"WARNING",""))</f>
        <v>#REF!</v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idden="1">
      <c r="A40" s="283"/>
      <c r="B40" s="420">
        <v>10</v>
      </c>
      <c r="C40" s="417" t="s">
        <v>1616</v>
      </c>
      <c r="D40" s="305" t="str">
        <f ca="1">IF(ISERROR(OFFSET('HARGA SATUAN'!$D$6,MATCH(RAB!C40,'HARGA SATUAN'!$C$7:$C$1495,0),0)),"",OFFSET('HARGA SATUAN'!$D$6,MATCH(RAB!C40,'HARGA SATUAN'!$C$7:$C$1495,0),0))</f>
        <v>HDW</v>
      </c>
      <c r="E40" s="306" t="str">
        <f ca="1">IF(B40="+","Unit",IF(ISERROR(OFFSET('HARGA SATUAN'!$E$6,MATCH(RAB!C40,'HARGA SATUAN'!$C$7:$C$1495,0),0)),"",OFFSET('HARGA SATUAN'!$E$6,MATCH(RAB!C40,'HARGA SATUAN'!$C$7:$C$1495,0),0)))</f>
        <v>Bh</v>
      </c>
      <c r="F40" s="454"/>
      <c r="G40" s="307">
        <f ca="1">IF(ISERROR(OFFSET('HARGA SATUAN'!$I$6,MATCH(RAB!C40,'HARGA SATUAN'!$C$7:$C$1495,0),0)),0,OFFSET('HARGA SATUAN'!$I$6,MATCH(RAB!C40,'HARGA SATUAN'!$C$7:$C$1495,0),0))</f>
        <v>49000</v>
      </c>
      <c r="H40" s="308">
        <f t="shared" ca="1" si="14"/>
        <v>0</v>
      </c>
      <c r="I40" s="308">
        <f t="shared" ca="1" si="15"/>
        <v>0</v>
      </c>
      <c r="J40" s="308">
        <f t="shared" ca="1" si="16"/>
        <v>0</v>
      </c>
      <c r="K40" s="309">
        <f t="shared" ca="1" si="17"/>
        <v>0</v>
      </c>
      <c r="L40" s="316"/>
      <c r="M40" s="289" t="str">
        <f t="shared" ref="M40:M76" ca="1" si="18">IF(AND(F40&gt;0,F39=0),"",IF(AND(ISBLANK(F40)=FALSE,K40=0),"WARNING",""))</f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idden="1">
      <c r="A41" s="283"/>
      <c r="B41" s="449"/>
      <c r="C41" s="450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54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4"/>
        <v>0</v>
      </c>
      <c r="I41" s="308">
        <f t="shared" ca="1" si="15"/>
        <v>0</v>
      </c>
      <c r="J41" s="308">
        <f t="shared" ca="1" si="16"/>
        <v>0</v>
      </c>
      <c r="K41" s="309">
        <f t="shared" ca="1" si="17"/>
        <v>0</v>
      </c>
      <c r="L41" s="316"/>
      <c r="M41" s="289" t="str">
        <f t="shared" ca="1" si="18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49"/>
      <c r="C42" s="450"/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54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14"/>
        <v>0</v>
      </c>
      <c r="I42" s="308">
        <f t="shared" ca="1" si="15"/>
        <v>0</v>
      </c>
      <c r="J42" s="308">
        <f t="shared" ca="1" si="16"/>
        <v>0</v>
      </c>
      <c r="K42" s="309">
        <f t="shared" ca="1" si="17"/>
        <v>0</v>
      </c>
      <c r="L42" s="316"/>
      <c r="M42" s="289" t="str">
        <f t="shared" ca="1" si="18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49"/>
      <c r="C43" s="450"/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54"/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14"/>
        <v>0</v>
      </c>
      <c r="I43" s="308">
        <f t="shared" ca="1" si="15"/>
        <v>0</v>
      </c>
      <c r="J43" s="308">
        <f t="shared" ca="1" si="16"/>
        <v>0</v>
      </c>
      <c r="K43" s="309">
        <f t="shared" ca="1" si="17"/>
        <v>0</v>
      </c>
      <c r="L43" s="316"/>
      <c r="M43" s="289" t="str">
        <f t="shared" ca="1" si="18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49"/>
      <c r="C44" s="450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4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ca="1" si="14"/>
        <v>0</v>
      </c>
      <c r="I44" s="308">
        <f t="shared" ca="1" si="15"/>
        <v>0</v>
      </c>
      <c r="J44" s="308">
        <f t="shared" ca="1" si="16"/>
        <v>0</v>
      </c>
      <c r="K44" s="309">
        <f t="shared" ca="1" si="17"/>
        <v>0</v>
      </c>
      <c r="L44" s="316"/>
      <c r="M44" s="289" t="str">
        <f t="shared" ca="1" si="18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49"/>
      <c r="C45" s="450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4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14"/>
        <v>0</v>
      </c>
      <c r="I45" s="308">
        <f t="shared" ca="1" si="15"/>
        <v>0</v>
      </c>
      <c r="J45" s="308">
        <f t="shared" ca="1" si="16"/>
        <v>0</v>
      </c>
      <c r="K45" s="309">
        <f t="shared" ca="1" si="17"/>
        <v>0</v>
      </c>
      <c r="L45" s="316"/>
      <c r="M45" s="289" t="str">
        <f t="shared" ca="1" si="18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49"/>
      <c r="C46" s="450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4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14"/>
        <v>0</v>
      </c>
      <c r="I46" s="308">
        <f t="shared" ca="1" si="15"/>
        <v>0</v>
      </c>
      <c r="J46" s="308">
        <f t="shared" ca="1" si="16"/>
        <v>0</v>
      </c>
      <c r="K46" s="309">
        <f t="shared" ca="1" si="17"/>
        <v>0</v>
      </c>
      <c r="L46" s="316"/>
      <c r="M46" s="289" t="str">
        <f t="shared" ca="1" si="18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49"/>
      <c r="C47" s="450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4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14"/>
        <v>0</v>
      </c>
      <c r="I47" s="308">
        <f t="shared" ca="1" si="15"/>
        <v>0</v>
      </c>
      <c r="J47" s="308">
        <f t="shared" ca="1" si="16"/>
        <v>0</v>
      </c>
      <c r="K47" s="309">
        <f t="shared" ca="1" si="17"/>
        <v>0</v>
      </c>
      <c r="L47" s="316"/>
      <c r="M47" s="289" t="str">
        <f t="shared" ca="1" si="18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49"/>
      <c r="C48" s="450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4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14"/>
        <v>0</v>
      </c>
      <c r="I48" s="308">
        <f t="shared" ca="1" si="15"/>
        <v>0</v>
      </c>
      <c r="J48" s="308">
        <f t="shared" ca="1" si="16"/>
        <v>0</v>
      </c>
      <c r="K48" s="309">
        <f t="shared" ca="1" si="17"/>
        <v>0</v>
      </c>
      <c r="L48" s="316"/>
      <c r="M48" s="289" t="str">
        <f t="shared" ca="1" si="18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49"/>
      <c r="C49" s="450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4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4"/>
        <v>0</v>
      </c>
      <c r="I49" s="308">
        <f t="shared" ca="1" si="15"/>
        <v>0</v>
      </c>
      <c r="J49" s="308">
        <f t="shared" ca="1" si="16"/>
        <v>0</v>
      </c>
      <c r="K49" s="309">
        <f t="shared" ca="1" si="17"/>
        <v>0</v>
      </c>
      <c r="L49" s="316"/>
      <c r="M49" s="289" t="str">
        <f t="shared" ca="1" si="18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49"/>
      <c r="C50" s="450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4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4"/>
        <v>0</v>
      </c>
      <c r="I50" s="308">
        <f t="shared" ca="1" si="15"/>
        <v>0</v>
      </c>
      <c r="J50" s="308">
        <f t="shared" ca="1" si="16"/>
        <v>0</v>
      </c>
      <c r="K50" s="309">
        <f t="shared" ca="1" si="17"/>
        <v>0</v>
      </c>
      <c r="L50" s="316"/>
      <c r="M50" s="289" t="str">
        <f t="shared" ca="1" si="18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49"/>
      <c r="C51" s="450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4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4"/>
        <v>0</v>
      </c>
      <c r="I51" s="308">
        <f t="shared" ca="1" si="15"/>
        <v>0</v>
      </c>
      <c r="J51" s="308">
        <f t="shared" ca="1" si="16"/>
        <v>0</v>
      </c>
      <c r="K51" s="309">
        <f t="shared" ca="1" si="17"/>
        <v>0</v>
      </c>
      <c r="L51" s="316"/>
      <c r="M51" s="289" t="str">
        <f t="shared" ca="1" si="18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9"/>
      <c r="C52" s="45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4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4"/>
        <v>0</v>
      </c>
      <c r="I52" s="308">
        <f t="shared" ca="1" si="15"/>
        <v>0</v>
      </c>
      <c r="J52" s="308">
        <f t="shared" ca="1" si="16"/>
        <v>0</v>
      </c>
      <c r="K52" s="309">
        <f t="shared" ca="1" si="17"/>
        <v>0</v>
      </c>
      <c r="L52" s="316"/>
      <c r="M52" s="289" t="str">
        <f t="shared" ca="1" si="18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9"/>
      <c r="C53" s="450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4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4"/>
        <v>0</v>
      </c>
      <c r="I53" s="308">
        <f t="shared" ca="1" si="15"/>
        <v>0</v>
      </c>
      <c r="J53" s="308">
        <f t="shared" ca="1" si="16"/>
        <v>0</v>
      </c>
      <c r="K53" s="309">
        <f t="shared" ca="1" si="17"/>
        <v>0</v>
      </c>
      <c r="L53" s="316"/>
      <c r="M53" s="289" t="str">
        <f t="shared" ca="1" si="18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49"/>
      <c r="C54" s="450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4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4"/>
        <v>0</v>
      </c>
      <c r="I54" s="308">
        <f t="shared" ca="1" si="15"/>
        <v>0</v>
      </c>
      <c r="J54" s="308">
        <f t="shared" ca="1" si="16"/>
        <v>0</v>
      </c>
      <c r="K54" s="309">
        <f t="shared" ca="1" si="17"/>
        <v>0</v>
      </c>
      <c r="L54" s="316"/>
      <c r="M54" s="289" t="str">
        <f t="shared" ca="1" si="18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49"/>
      <c r="C55" s="450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4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4"/>
        <v>0</v>
      </c>
      <c r="I55" s="308">
        <f t="shared" ca="1" si="15"/>
        <v>0</v>
      </c>
      <c r="J55" s="308">
        <f t="shared" ca="1" si="16"/>
        <v>0</v>
      </c>
      <c r="K55" s="309">
        <f t="shared" ca="1" si="17"/>
        <v>0</v>
      </c>
      <c r="L55" s="316"/>
      <c r="M55" s="289" t="str">
        <f t="shared" ca="1" si="18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49"/>
      <c r="C56" s="450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4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4"/>
        <v>0</v>
      </c>
      <c r="I56" s="308">
        <f t="shared" ca="1" si="15"/>
        <v>0</v>
      </c>
      <c r="J56" s="308">
        <f t="shared" ca="1" si="16"/>
        <v>0</v>
      </c>
      <c r="K56" s="309">
        <f t="shared" ca="1" si="17"/>
        <v>0</v>
      </c>
      <c r="L56" s="316"/>
      <c r="M56" s="289" t="str">
        <f t="shared" ca="1" si="18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49"/>
      <c r="C57" s="450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4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4"/>
        <v>0</v>
      </c>
      <c r="I57" s="308">
        <f t="shared" ca="1" si="15"/>
        <v>0</v>
      </c>
      <c r="J57" s="308">
        <f t="shared" ca="1" si="16"/>
        <v>0</v>
      </c>
      <c r="K57" s="309">
        <f t="shared" ca="1" si="17"/>
        <v>0</v>
      </c>
      <c r="L57" s="316"/>
      <c r="M57" s="289" t="str">
        <f t="shared" ca="1" si="18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49"/>
      <c r="C58" s="450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4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4"/>
        <v>0</v>
      </c>
      <c r="I58" s="308">
        <f t="shared" ca="1" si="15"/>
        <v>0</v>
      </c>
      <c r="J58" s="308">
        <f t="shared" ca="1" si="16"/>
        <v>0</v>
      </c>
      <c r="K58" s="309">
        <f t="shared" ca="1" si="17"/>
        <v>0</v>
      </c>
      <c r="L58" s="316"/>
      <c r="M58" s="289" t="str">
        <f t="shared" ca="1" si="18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49"/>
      <c r="C59" s="450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4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4"/>
        <v>0</v>
      </c>
      <c r="I59" s="308">
        <f t="shared" ca="1" si="15"/>
        <v>0</v>
      </c>
      <c r="J59" s="308">
        <f t="shared" ca="1" si="16"/>
        <v>0</v>
      </c>
      <c r="K59" s="309">
        <f t="shared" ca="1" si="17"/>
        <v>0</v>
      </c>
      <c r="L59" s="316"/>
      <c r="M59" s="289" t="str">
        <f t="shared" ca="1" si="18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9"/>
      <c r="C60" s="45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4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4"/>
        <v>0</v>
      </c>
      <c r="I60" s="308">
        <f t="shared" ca="1" si="15"/>
        <v>0</v>
      </c>
      <c r="J60" s="308">
        <f t="shared" ca="1" si="16"/>
        <v>0</v>
      </c>
      <c r="K60" s="309">
        <f t="shared" ca="1" si="17"/>
        <v>0</v>
      </c>
      <c r="L60" s="316"/>
      <c r="M60" s="289" t="str">
        <f t="shared" ca="1" si="18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418" t="s">
        <v>1602</v>
      </c>
      <c r="C61" s="421" t="s">
        <v>1604</v>
      </c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5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ref="H61" ca="1" si="19">IF(OR(D61="MDU",D61="MDU-KD"),(IF($O$3="RAB NON MDU","PLN KD",G61*F61)),0)</f>
        <v>0</v>
      </c>
      <c r="I61" s="308">
        <f t="shared" ref="I61" ca="1" si="20">IF(D61="HDW",G61*F61,0)</f>
        <v>0</v>
      </c>
      <c r="J61" s="308">
        <f t="shared" ref="J61" ca="1" si="21">IF(D61="JASA",G61*F61,0)</f>
        <v>0</v>
      </c>
      <c r="K61" s="309">
        <f t="shared" ref="K61" ca="1" si="22">SUM(H61:J61)</f>
        <v>0</v>
      </c>
      <c r="L61" s="316"/>
      <c r="M61" s="289" t="str">
        <f t="shared" ca="1" si="18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/>
      <c r="C62" s="319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19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ref="H62:H80" ca="1" si="23">IF(OR(D62="MDU",D62="MDU-KD"),(IF($O$3="RAB NON MDU","PLN KD",G62*F62)),0)</f>
        <v>0</v>
      </c>
      <c r="I62" s="308">
        <f t="shared" ref="I62:I80" ca="1" si="24">IF(D62="HDW",G62*F62,0)</f>
        <v>0</v>
      </c>
      <c r="J62" s="308">
        <f t="shared" ref="J62:J80" ca="1" si="25">IF(D62="JASA",G62*F62,0)</f>
        <v>0</v>
      </c>
      <c r="K62" s="309">
        <f t="shared" ref="K62:K80" ca="1" si="26">SUM(H62:J62)</f>
        <v>0</v>
      </c>
      <c r="L62" s="316"/>
      <c r="M62" s="289" t="e">
        <f>IF(AND(F62&gt;0,#REF!=0),"",IF(AND(ISBLANK(F62)=FALSE,K62=0),"WARNING",""))</f>
        <v>#REF!</v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418" t="s">
        <v>1610</v>
      </c>
      <c r="C63" s="421" t="s">
        <v>1606</v>
      </c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6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ref="H63:H79" ca="1" si="27">IF(OR(D63="MDU",D63="MDU-KD"),(IF($O$3="RAB NON MDU","PLN KD",G63*F63)),0)</f>
        <v>0</v>
      </c>
      <c r="I63" s="308">
        <f t="shared" ref="I63:I79" ca="1" si="28">IF(D63="HDW",G63*F63,0)</f>
        <v>0</v>
      </c>
      <c r="J63" s="308">
        <f t="shared" ref="J63:J79" ca="1" si="29">IF(D63="JASA",G63*F63,0)</f>
        <v>0</v>
      </c>
      <c r="K63" s="309">
        <f t="shared" ref="K63:K79" ca="1" si="30">SUM(H63:J63)</f>
        <v>0</v>
      </c>
      <c r="L63" s="316"/>
      <c r="M63" s="289" t="str">
        <f t="shared" ca="1" si="18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462" t="s">
        <v>1035</v>
      </c>
      <c r="C64" s="463" t="s">
        <v>1640</v>
      </c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>Unit</v>
      </c>
      <c r="F64" s="718">
        <v>1</v>
      </c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27"/>
        <v>0</v>
      </c>
      <c r="I64" s="308">
        <f t="shared" ca="1" si="28"/>
        <v>0</v>
      </c>
      <c r="J64" s="308">
        <f t="shared" ca="1" si="29"/>
        <v>0</v>
      </c>
      <c r="K64" s="309">
        <f t="shared" ca="1" si="30"/>
        <v>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t="30">
      <c r="A65" s="283"/>
      <c r="B65" s="715">
        <v>1</v>
      </c>
      <c r="C65" s="109" t="s">
        <v>1195</v>
      </c>
      <c r="D65" s="305" t="str">
        <f ca="1">IF(ISERROR(OFFSET('HARGA SATUAN'!$D$6,MATCH(RAB!C65,'HARGA SATUAN'!$C$7:$C$1495,0),0)),"",OFFSET('HARGA SATUAN'!$D$6,MATCH(RAB!C65,'HARGA SATUAN'!$C$7:$C$1495,0),0))</f>
        <v>MDU-KD</v>
      </c>
      <c r="E65" s="306" t="str">
        <f ca="1">IF(B65="+","Unit",IF(ISERROR(OFFSET('HARGA SATUAN'!$E$6,MATCH(RAB!C65,'HARGA SATUAN'!$C$7:$C$1495,0),0)),"",OFFSET('HARGA SATUAN'!$E$6,MATCH(RAB!C65,'HARGA SATUAN'!$C$7:$C$1495,0),0)))</f>
        <v>Bh</v>
      </c>
      <c r="F65" s="718">
        <f>F64*1</f>
        <v>1</v>
      </c>
      <c r="G65" s="307">
        <f ca="1">IF(ISERROR(OFFSET('HARGA SATUAN'!$I$6,MATCH(RAB!C65,'HARGA SATUAN'!$C$7:$C$1495,0),0)),0,OFFSET('HARGA SATUAN'!$I$6,MATCH(RAB!C65,'HARGA SATUAN'!$C$7:$C$1495,0),0))</f>
        <v>1504200</v>
      </c>
      <c r="H65" s="308">
        <f t="shared" ca="1" si="27"/>
        <v>1504200</v>
      </c>
      <c r="I65" s="308">
        <f t="shared" ca="1" si="28"/>
        <v>0</v>
      </c>
      <c r="J65" s="308">
        <f t="shared" ca="1" si="29"/>
        <v>0</v>
      </c>
      <c r="K65" s="309">
        <f t="shared" ca="1" si="30"/>
        <v>150420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715">
        <v>2</v>
      </c>
      <c r="C66" s="716" t="s">
        <v>516</v>
      </c>
      <c r="D66" s="305" t="str">
        <f ca="1">IF(ISERROR(OFFSET('HARGA SATUAN'!$D$6,MATCH(RAB!C66,'HARGA SATUAN'!$C$7:$C$1495,0),0)),"",OFFSET('HARGA SATUAN'!$D$6,MATCH(RAB!C66,'HARGA SATUAN'!$C$7:$C$1495,0),0))</f>
        <v>MDU-KD</v>
      </c>
      <c r="E66" s="306" t="str">
        <f ca="1">IF(B66="+","Unit",IF(ISERROR(OFFSET('HARGA SATUAN'!$E$6,MATCH(RAB!C66,'HARGA SATUAN'!$C$7:$C$1495,0),0)),"",OFFSET('HARGA SATUAN'!$E$6,MATCH(RAB!C66,'HARGA SATUAN'!$C$7:$C$1495,0),0)))</f>
        <v>Unit</v>
      </c>
      <c r="F66" s="718">
        <f>F64*1</f>
        <v>1</v>
      </c>
      <c r="G66" s="307">
        <f ca="1">IF(ISERROR(OFFSET('HARGA SATUAN'!$I$6,MATCH(RAB!C66,'HARGA SATUAN'!$C$7:$C$1495,0),0)),0,OFFSET('HARGA SATUAN'!$I$6,MATCH(RAB!C66,'HARGA SATUAN'!$C$7:$C$1495,0),0))</f>
        <v>13644300</v>
      </c>
      <c r="H66" s="308">
        <f t="shared" ca="1" si="27"/>
        <v>13644300</v>
      </c>
      <c r="I66" s="308">
        <f t="shared" ca="1" si="28"/>
        <v>0</v>
      </c>
      <c r="J66" s="308">
        <f t="shared" ca="1" si="29"/>
        <v>0</v>
      </c>
      <c r="K66" s="309">
        <f t="shared" ca="1" si="30"/>
        <v>1364430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715">
        <v>3</v>
      </c>
      <c r="C67" s="716" t="s">
        <v>1141</v>
      </c>
      <c r="D67" s="305" t="str">
        <f ca="1">IF(ISERROR(OFFSET('HARGA SATUAN'!$D$6,MATCH(RAB!C67,'HARGA SATUAN'!$C$7:$C$1495,0),0)),"",OFFSET('HARGA SATUAN'!$D$6,MATCH(RAB!C67,'HARGA SATUAN'!$C$7:$C$1495,0),0))</f>
        <v>HDW</v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718">
        <f>F64*1</f>
        <v>1</v>
      </c>
      <c r="G67" s="307">
        <f ca="1">IF(ISERROR(OFFSET('HARGA SATUAN'!$I$6,MATCH(RAB!C67,'HARGA SATUAN'!$C$7:$C$1495,0),0)),0,OFFSET('HARGA SATUAN'!$I$6,MATCH(RAB!C67,'HARGA SATUAN'!$C$7:$C$1495,0),0))</f>
        <v>1113900</v>
      </c>
      <c r="H67" s="308">
        <f t="shared" ca="1" si="27"/>
        <v>0</v>
      </c>
      <c r="I67" s="308">
        <f t="shared" ca="1" si="28"/>
        <v>1113900</v>
      </c>
      <c r="J67" s="308">
        <f t="shared" ca="1" si="29"/>
        <v>0</v>
      </c>
      <c r="K67" s="309">
        <f t="shared" ca="1" si="30"/>
        <v>111390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715">
        <v>4</v>
      </c>
      <c r="C68" s="109" t="s">
        <v>1457</v>
      </c>
      <c r="D68" s="305" t="str">
        <f ca="1">IF(ISERROR(OFFSET('HARGA SATUAN'!$D$6,MATCH(RAB!C68,'HARGA SATUAN'!$C$7:$C$1495,0),0)),"",OFFSET('HARGA SATUAN'!$D$6,MATCH(RAB!C68,'HARGA SATUAN'!$C$7:$C$1495,0),0))</f>
        <v>MDU-KD</v>
      </c>
      <c r="E68" s="306" t="str">
        <f ca="1">IF(B68="+","Unit",IF(ISERROR(OFFSET('HARGA SATUAN'!$E$6,MATCH(RAB!C68,'HARGA SATUAN'!$C$7:$C$1495,0),0)),"",OFFSET('HARGA SATUAN'!$E$6,MATCH(RAB!C68,'HARGA SATUAN'!$C$7:$C$1495,0),0)))</f>
        <v>Mtr</v>
      </c>
      <c r="F68" s="718">
        <v>40</v>
      </c>
      <c r="G68" s="307">
        <f ca="1">IF(ISERROR(OFFSET('HARGA SATUAN'!$I$6,MATCH(RAB!C68,'HARGA SATUAN'!$C$7:$C$1495,0),0)),0,OFFSET('HARGA SATUAN'!$I$6,MATCH(RAB!C68,'HARGA SATUAN'!$C$7:$C$1495,0),0))</f>
        <v>54500</v>
      </c>
      <c r="H68" s="308">
        <f t="shared" ca="1" si="27"/>
        <v>2180000</v>
      </c>
      <c r="I68" s="308">
        <f t="shared" ca="1" si="28"/>
        <v>0</v>
      </c>
      <c r="J68" s="308">
        <f t="shared" ca="1" si="29"/>
        <v>0</v>
      </c>
      <c r="K68" s="309">
        <f t="shared" ca="1" si="30"/>
        <v>218000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715">
        <v>5</v>
      </c>
      <c r="C69" s="716" t="s">
        <v>799</v>
      </c>
      <c r="D69" s="305" t="str">
        <f ca="1">IF(ISERROR(OFFSET('HARGA SATUAN'!$D$6,MATCH(RAB!C69,'HARGA SATUAN'!$C$7:$C$1495,0),0)),"",OFFSET('HARGA SATUAN'!$D$6,MATCH(RAB!C69,'HARGA SATUAN'!$C$7:$C$1495,0),0))</f>
        <v>JASA</v>
      </c>
      <c r="E69" s="306" t="str">
        <f ca="1">IF(B69="+","Unit",IF(ISERROR(OFFSET('HARGA SATUAN'!$E$6,MATCH(RAB!C69,'HARGA SATUAN'!$C$7:$C$1495,0),0)),"",OFFSET('HARGA SATUAN'!$E$6,MATCH(RAB!C69,'HARGA SATUAN'!$C$7:$C$1495,0),0)))</f>
        <v>Unit</v>
      </c>
      <c r="F69" s="718">
        <f>F64*1</f>
        <v>1</v>
      </c>
      <c r="G69" s="307">
        <f ca="1">IF(ISERROR(OFFSET('HARGA SATUAN'!$I$6,MATCH(RAB!C69,'HARGA SATUAN'!$C$7:$C$1495,0),0)),0,OFFSET('HARGA SATUAN'!$I$6,MATCH(RAB!C69,'HARGA SATUAN'!$C$7:$C$1495,0),0))</f>
        <v>106400</v>
      </c>
      <c r="H69" s="308">
        <f t="shared" ref="H69" ca="1" si="31">IF(OR(D69="MDU",D69="MDU-KD"),(IF($O$3="RAB NON MDU","PLN KD",G69*F69)),0)</f>
        <v>0</v>
      </c>
      <c r="I69" s="308">
        <f t="shared" ref="I69" ca="1" si="32">IF(D69="HDW",G69*F69,0)</f>
        <v>0</v>
      </c>
      <c r="J69" s="308">
        <f t="shared" ref="J69" ca="1" si="33">IF(D69="JASA",G69*F69,0)</f>
        <v>106400</v>
      </c>
      <c r="K69" s="309">
        <f t="shared" ref="K69" ca="1" si="34">SUM(H69:J69)</f>
        <v>10640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318"/>
      <c r="C70" s="319"/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/>
      </c>
      <c r="F70" s="453"/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27"/>
        <v>0</v>
      </c>
      <c r="I70" s="308">
        <f t="shared" ca="1" si="28"/>
        <v>0</v>
      </c>
      <c r="J70" s="308">
        <f t="shared" ca="1" si="29"/>
        <v>0</v>
      </c>
      <c r="K70" s="309">
        <f t="shared" ca="1" si="30"/>
        <v>0</v>
      </c>
      <c r="L70" s="316"/>
      <c r="M70" s="289" t="str">
        <f ca="1">IF(AND(F70&gt;0,F63=0),"",IF(AND(ISBLANK(F70)=FALSE,K70=0),"WARNING",""))</f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318" t="s">
        <v>1035</v>
      </c>
      <c r="C71" s="319" t="s">
        <v>1619</v>
      </c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>Unit</v>
      </c>
      <c r="F71" s="452">
        <v>1</v>
      </c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27"/>
        <v>0</v>
      </c>
      <c r="I71" s="308">
        <f t="shared" ca="1" si="28"/>
        <v>0</v>
      </c>
      <c r="J71" s="308">
        <f t="shared" ca="1" si="29"/>
        <v>0</v>
      </c>
      <c r="K71" s="309">
        <f t="shared" ca="1" si="30"/>
        <v>0</v>
      </c>
      <c r="L71" s="316"/>
      <c r="M71" s="289" t="str">
        <f t="shared" si="18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318">
        <v>1</v>
      </c>
      <c r="C72" s="319" t="s">
        <v>29</v>
      </c>
      <c r="D72" s="305" t="str">
        <f ca="1">IF(ISERROR(OFFSET('HARGA SATUAN'!$D$6,MATCH(RAB!C72,'HARGA SATUAN'!$C$7:$C$1495,0),0)),"",OFFSET('HARGA SATUAN'!$D$6,MATCH(RAB!C72,'HARGA SATUAN'!$C$7:$C$1495,0),0))</f>
        <v>HDW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452">
        <f>F71*1</f>
        <v>1</v>
      </c>
      <c r="G72" s="307">
        <f ca="1">IF(ISERROR(OFFSET('HARGA SATUAN'!$I$6,MATCH(RAB!C72,'HARGA SATUAN'!$C$7:$C$1495,0),0)),0,OFFSET('HARGA SATUAN'!$I$6,MATCH(RAB!C72,'HARGA SATUAN'!$C$7:$C$1495,0),0))</f>
        <v>185200</v>
      </c>
      <c r="H72" s="308">
        <f t="shared" ca="1" si="27"/>
        <v>0</v>
      </c>
      <c r="I72" s="308">
        <f t="shared" ca="1" si="28"/>
        <v>185200</v>
      </c>
      <c r="J72" s="308">
        <f t="shared" ca="1" si="29"/>
        <v>0</v>
      </c>
      <c r="K72" s="309">
        <f t="shared" ca="1" si="30"/>
        <v>185200</v>
      </c>
      <c r="L72" s="316"/>
      <c r="M72" s="289" t="str">
        <f t="shared" ca="1" si="18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318">
        <v>2</v>
      </c>
      <c r="C73" s="319" t="s">
        <v>30</v>
      </c>
      <c r="D73" s="305" t="str">
        <f ca="1">IF(ISERROR(OFFSET('HARGA SATUAN'!$D$6,MATCH(RAB!C73,'HARGA SATUAN'!$C$7:$C$1495,0),0)),"",OFFSET('HARGA SATUAN'!$D$6,MATCH(RAB!C73,'HARGA SATUAN'!$C$7:$C$1495,0),0))</f>
        <v>HDW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452">
        <f>F71*1</f>
        <v>1</v>
      </c>
      <c r="G73" s="307">
        <f ca="1">IF(ISERROR(OFFSET('HARGA SATUAN'!$I$6,MATCH(RAB!C73,'HARGA SATUAN'!$C$7:$C$1495,0),0)),0,OFFSET('HARGA SATUAN'!$I$6,MATCH(RAB!C73,'HARGA SATUAN'!$C$7:$C$1495,0),0))</f>
        <v>47459</v>
      </c>
      <c r="H73" s="308">
        <f t="shared" ca="1" si="27"/>
        <v>0</v>
      </c>
      <c r="I73" s="308">
        <f t="shared" ca="1" si="28"/>
        <v>47459</v>
      </c>
      <c r="J73" s="308">
        <f t="shared" ca="1" si="29"/>
        <v>0</v>
      </c>
      <c r="K73" s="309">
        <f t="shared" ca="1" si="30"/>
        <v>47459</v>
      </c>
      <c r="L73" s="316"/>
      <c r="M73" s="289" t="str">
        <f t="shared" ca="1" si="18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318">
        <v>3</v>
      </c>
      <c r="C74" s="319" t="s">
        <v>32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Mtr</v>
      </c>
      <c r="F74" s="452">
        <f>F71*1.5</f>
        <v>1.5</v>
      </c>
      <c r="G74" s="307">
        <f ca="1">IF(ISERROR(OFFSET('HARGA SATUAN'!$I$6,MATCH(RAB!C74,'HARGA SATUAN'!$C$7:$C$1495,0),0)),0,OFFSET('HARGA SATUAN'!$I$6,MATCH(RAB!C74,'HARGA SATUAN'!$C$7:$C$1495,0),0))</f>
        <v>30000</v>
      </c>
      <c r="H74" s="308">
        <f t="shared" ca="1" si="27"/>
        <v>0</v>
      </c>
      <c r="I74" s="308">
        <f t="shared" ca="1" si="28"/>
        <v>45000</v>
      </c>
      <c r="J74" s="308">
        <f t="shared" ca="1" si="29"/>
        <v>0</v>
      </c>
      <c r="K74" s="309">
        <f t="shared" ca="1" si="30"/>
        <v>45000</v>
      </c>
      <c r="L74" s="316"/>
      <c r="M74" s="289" t="str">
        <f t="shared" ca="1" si="18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318">
        <v>4</v>
      </c>
      <c r="C75" s="319" t="s">
        <v>33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452">
        <f>F71*2</f>
        <v>2</v>
      </c>
      <c r="G75" s="307">
        <f ca="1">IF(ISERROR(OFFSET('HARGA SATUAN'!$I$6,MATCH(RAB!C75,'HARGA SATUAN'!$C$7:$C$1495,0),0)),0,OFFSET('HARGA SATUAN'!$I$6,MATCH(RAB!C75,'HARGA SATUAN'!$C$7:$C$1495,0),0))</f>
        <v>9500</v>
      </c>
      <c r="H75" s="308">
        <f t="shared" ca="1" si="27"/>
        <v>0</v>
      </c>
      <c r="I75" s="308">
        <f t="shared" ca="1" si="28"/>
        <v>19000</v>
      </c>
      <c r="J75" s="308">
        <f t="shared" ca="1" si="29"/>
        <v>0</v>
      </c>
      <c r="K75" s="309">
        <f t="shared" ca="1" si="30"/>
        <v>19000</v>
      </c>
      <c r="L75" s="316"/>
      <c r="M75" s="289" t="str">
        <f t="shared" ca="1" si="18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318">
        <v>5</v>
      </c>
      <c r="C76" s="319" t="s">
        <v>735</v>
      </c>
      <c r="D76" s="305" t="str">
        <f ca="1">IF(ISERROR(OFFSET('HARGA SATUAN'!$D$6,MATCH(RAB!C76,'HARGA SATUAN'!$C$7:$C$1495,0),0)),"",OFFSET('HARGA SATUAN'!$D$6,MATCH(RAB!C76,'HARGA SATUAN'!$C$7:$C$1495,0),0))</f>
        <v>JASA</v>
      </c>
      <c r="E76" s="306" t="str">
        <f ca="1">IF(B76="+","Unit",IF(ISERROR(OFFSET('HARGA SATUAN'!$E$6,MATCH(RAB!C76,'HARGA SATUAN'!$C$7:$C$1495,0),0)),"",OFFSET('HARGA SATUAN'!$E$6,MATCH(RAB!C76,'HARGA SATUAN'!$C$7:$C$1495,0),0)))</f>
        <v>Unit</v>
      </c>
      <c r="F76" s="452">
        <f>F71*1</f>
        <v>1</v>
      </c>
      <c r="G76" s="307">
        <f ca="1">IF(ISERROR(OFFSET('HARGA SATUAN'!$I$6,MATCH(RAB!C76,'HARGA SATUAN'!$C$7:$C$1495,0),0)),0,OFFSET('HARGA SATUAN'!$I$6,MATCH(RAB!C76,'HARGA SATUAN'!$C$7:$C$1495,0),0))</f>
        <v>56400</v>
      </c>
      <c r="H76" s="308">
        <f t="shared" ca="1" si="27"/>
        <v>0</v>
      </c>
      <c r="I76" s="308">
        <f t="shared" ca="1" si="28"/>
        <v>0</v>
      </c>
      <c r="J76" s="308">
        <f t="shared" ca="1" si="29"/>
        <v>56400</v>
      </c>
      <c r="K76" s="309">
        <f t="shared" ca="1" si="30"/>
        <v>56400</v>
      </c>
      <c r="L76" s="316"/>
      <c r="M76" s="289" t="str">
        <f t="shared" ca="1" si="18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418" t="s">
        <v>22</v>
      </c>
      <c r="C77" s="421" t="s">
        <v>802</v>
      </c>
      <c r="D77" s="305" t="str">
        <f ca="1">IF(ISERROR(OFFSET('HARGA SATUAN'!$D$6,MATCH(RAB!C77,'HARGA SATUAN'!$C$7:$C$1495,0),0)),"",OFFSET('HARGA SATUAN'!$D$6,MATCH(RAB!C77,'HARGA SATUAN'!$C$7:$C$1495,0),0))</f>
        <v/>
      </c>
      <c r="E77" s="306">
        <f ca="1">IF(B77="+","Unit",IF(ISERROR(OFFSET('HARGA SATUAN'!$E$6,MATCH(RAB!C77,'HARGA SATUAN'!$C$7:$C$1495,0),0)),"",OFFSET('HARGA SATUAN'!$E$6,MATCH(RAB!C77,'HARGA SATUAN'!$C$7:$C$1495,0),0)))</f>
        <v>0</v>
      </c>
      <c r="F77" s="452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ref="H77:H78" ca="1" si="35">IF(OR(D77="MDU",D77="MDU-KD"),(IF($O$3="RAB NON MDU","PLN KD",G77*F77)),0)</f>
        <v>0</v>
      </c>
      <c r="I77" s="308">
        <f t="shared" ref="I77:I78" ca="1" si="36">IF(D77="HDW",G77*F77,0)</f>
        <v>0</v>
      </c>
      <c r="J77" s="308">
        <f t="shared" ref="J77:J78" ca="1" si="37">IF(D77="JASA",G77*F77,0)</f>
        <v>0</v>
      </c>
      <c r="K77" s="309">
        <f t="shared" ref="K77:K78" ca="1" si="38">SUM(H77:J77)</f>
        <v>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318">
        <v>1</v>
      </c>
      <c r="C78" s="109" t="s">
        <v>982</v>
      </c>
      <c r="D78" s="305" t="str">
        <f ca="1">IF(ISERROR(OFFSET('HARGA SATUAN'!$D$6,MATCH(RAB!C78,'HARGA SATUAN'!$C$7:$C$1495,0),0)),"",OFFSET('HARGA SATUAN'!$D$6,MATCH(RAB!C78,'HARGA SATUAN'!$C$7:$C$1495,0),0))</f>
        <v>JASA</v>
      </c>
      <c r="E78" s="306" t="str">
        <f ca="1">IF(B78="+","Unit",IF(ISERROR(OFFSET('HARGA SATUAN'!$E$6,MATCH(RAB!C78,'HARGA SATUAN'!$C$7:$C$1495,0),0)),"",OFFSET('HARGA SATUAN'!$E$6,MATCH(RAB!C78,'HARGA SATUAN'!$C$7:$C$1495,0),0)))</f>
        <v>Unit</v>
      </c>
      <c r="F78" s="452">
        <v>1</v>
      </c>
      <c r="G78" s="307">
        <f ca="1">IF(ISERROR(OFFSET('HARGA SATUAN'!$I$6,MATCH(RAB!C78,'HARGA SATUAN'!$C$7:$C$1495,0),0)),0,OFFSET('HARGA SATUAN'!$I$6,MATCH(RAB!C78,'HARGA SATUAN'!$C$7:$C$1495,0),0))</f>
        <v>63840</v>
      </c>
      <c r="H78" s="308">
        <f t="shared" ca="1" si="35"/>
        <v>0</v>
      </c>
      <c r="I78" s="308">
        <f t="shared" ca="1" si="36"/>
        <v>0</v>
      </c>
      <c r="J78" s="308">
        <f t="shared" ca="1" si="37"/>
        <v>63840</v>
      </c>
      <c r="K78" s="309">
        <f t="shared" ca="1" si="38"/>
        <v>6384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>
      <c r="B79" s="320">
        <v>2</v>
      </c>
      <c r="C79" s="109" t="s">
        <v>964</v>
      </c>
      <c r="D79" s="305" t="str">
        <f ca="1">IF(ISERROR(OFFSET('HARGA SATUAN'!$D$6,MATCH(RAB!C79,'HARGA SATUAN'!$C$7:$C$1495,0),0)),"",OFFSET('HARGA SATUAN'!$D$6,MATCH(RAB!C79,'HARGA SATUAN'!$C$7:$C$1495,0),0))</f>
        <v>JASA</v>
      </c>
      <c r="E79" s="306" t="str">
        <f ca="1">IF(B79="+","Unit",IF(ISERROR(OFFSET('HARGA SATUAN'!$E$6,MATCH(RAB!C79,'HARGA SATUAN'!$C$7:$C$1495,0),0)),"",OFFSET('HARGA SATUAN'!$E$6,MATCH(RAB!C79,'HARGA SATUAN'!$C$7:$C$1495,0),0)))</f>
        <v>Unit</v>
      </c>
      <c r="F79" s="315">
        <v>1</v>
      </c>
      <c r="G79" s="307">
        <f ca="1">IF(ISERROR(OFFSET('HARGA SATUAN'!$I$6,MATCH(RAB!C79,'HARGA SATUAN'!$C$7:$C$1495,0),0)),0,OFFSET('HARGA SATUAN'!$I$6,MATCH(RAB!C79,'HARGA SATUAN'!$C$7:$C$1495,0),0))</f>
        <v>709680</v>
      </c>
      <c r="H79" s="308">
        <f t="shared" ca="1" si="27"/>
        <v>0</v>
      </c>
      <c r="I79" s="308">
        <f t="shared" ca="1" si="28"/>
        <v>0</v>
      </c>
      <c r="J79" s="308">
        <f t="shared" ca="1" si="29"/>
        <v>709680</v>
      </c>
      <c r="K79" s="309">
        <f t="shared" ca="1" si="30"/>
        <v>709680</v>
      </c>
      <c r="M79" s="289" t="str">
        <f ca="1">IF(AND(F79&gt;0,F76=0),"",IF(AND(ISBLANK(F79)=FALSE,K79=0),"WARNING",""))</f>
        <v/>
      </c>
    </row>
    <row r="80" spans="1:22">
      <c r="B80" s="321"/>
      <c r="C80" s="322" t="s">
        <v>475</v>
      </c>
      <c r="D80" s="305" t="str">
        <f ca="1">IF(ISERROR(OFFSET('HARGA SATUAN'!$D$6,MATCH(RAB!C80,'HARGA SATUAN'!$C$7:$C$1495,0),0)),"",OFFSET('HARGA SATUAN'!$D$6,MATCH(RAB!C80,'HARGA SATUAN'!$C$7:$C$1495,0),0))</f>
        <v/>
      </c>
      <c r="E80" s="306" t="str">
        <f ca="1">IF(B80="+","Unit",IF(ISERROR(OFFSET('HARGA SATUAN'!$E$6,MATCH(RAB!C80,'HARGA SATUAN'!$C$7:$C$1495,0),0)),"",OFFSET('HARGA SATUAN'!$E$6,MATCH(RAB!C80,'HARGA SATUAN'!$C$7:$C$1495,0),0)))</f>
        <v/>
      </c>
      <c r="F80" s="315"/>
      <c r="G80" s="307">
        <f ca="1">IF(ISERROR(OFFSET('HARGA SATUAN'!$I$6,MATCH(RAB!C80,'HARGA SATUAN'!$C$7:$C$1495,0),0)),0,OFFSET('HARGA SATUAN'!$I$6,MATCH(RAB!C80,'HARGA SATUAN'!$C$7:$C$1495,0),0))</f>
        <v>0</v>
      </c>
      <c r="H80" s="308">
        <f t="shared" ca="1" si="23"/>
        <v>0</v>
      </c>
      <c r="I80" s="308">
        <f t="shared" ca="1" si="24"/>
        <v>0</v>
      </c>
      <c r="J80" s="308">
        <f t="shared" ca="1" si="25"/>
        <v>0</v>
      </c>
      <c r="K80" s="309">
        <f t="shared" ca="1" si="26"/>
        <v>0</v>
      </c>
      <c r="M80" s="289" t="e">
        <f>IF(AND(F80&gt;0,#REF!=0),"",IF(AND(ISBLANK(F80)=FALSE,K80=0),"WARNING",""))</f>
        <v>#REF!</v>
      </c>
    </row>
    <row r="81" spans="2:13">
      <c r="B81" s="324">
        <v>1</v>
      </c>
      <c r="C81" s="325" t="s">
        <v>1091</v>
      </c>
      <c r="D81" s="326" t="str">
        <f ca="1">IF(ISERROR(OFFSET('HARGA SATUAN'!$D$6,MATCH(RAB!C81,'HARGA SATUAN'!$C$7:$C$1495,0),0)),"",OFFSET('HARGA SATUAN'!$D$6,MATCH(RAB!C81,'HARGA SATUAN'!$C$7:$C$1495,0),0))</f>
        <v>JASA</v>
      </c>
      <c r="E81" s="327" t="str">
        <f ca="1">IF(ISERROR(OFFSET('HARGA SATUAN'!$E$6,MATCH(RAB!C81,'HARGA SATUAN'!$C$7:$C$1495,0),0)),"",OFFSET('HARGA SATUAN'!$E$6,MATCH(RAB!C81,'HARGA SATUAN'!$C$7:$C$1495,0),0))</f>
        <v>Lot</v>
      </c>
      <c r="F81" s="328">
        <v>1</v>
      </c>
      <c r="G81" s="329">
        <f ca="1">IF(ISERROR(OFFSET('HARGA SATUAN'!$I$6,MATCH(RAB!C81,'HARGA SATUAN'!$C$7:$C$1495,0),0)),0,OFFSET('HARGA SATUAN'!$I$6,MATCH(RAB!C81,'HARGA SATUAN'!$C$7:$C$1495,0),0))</f>
        <v>2.5000000000000001E-2</v>
      </c>
      <c r="H81" s="330">
        <f ca="1">SUM(H14:H80)*G81</f>
        <v>1972238.75</v>
      </c>
      <c r="I81" s="330">
        <f ca="1">SUM(I14:I80)*G81</f>
        <v>36613.974999999999</v>
      </c>
      <c r="J81" s="330">
        <f ca="1">SUM(J14:J80)*G81</f>
        <v>97240.5</v>
      </c>
      <c r="K81" s="330">
        <f ca="1">SUM(K14:K80)*G81</f>
        <v>2106093.2250000001</v>
      </c>
      <c r="M81" s="289" t="str">
        <f t="shared" ref="M81" si="39">IF(AND(F81&gt;0,F80=0),"",IF(AND(ISBLANK(F81)=FALSE,K81=0),"WARNING",""))</f>
        <v/>
      </c>
    </row>
    <row r="82" spans="2:13">
      <c r="B82" s="331"/>
      <c r="C82" s="332"/>
      <c r="D82" s="305" t="str">
        <f ca="1">IF(ISERROR(OFFSET('HARGA SATUAN'!$D$6,MATCH(RAB!C82,'HARGA SATUAN'!$C$7:$C$1495,0),0)),"",OFFSET('HARGA SATUAN'!$D$6,MATCH(RAB!C82,'HARGA SATUAN'!$C$7:$C$1495,0),0))</f>
        <v/>
      </c>
      <c r="E82" s="306" t="str">
        <f ca="1">IF(ISERROR(OFFSET('HARGA SATUAN'!$E$6,MATCH(RAB!C82,'HARGA SATUAN'!$C$7:$C$1495,0),0)),"",OFFSET('HARGA SATUAN'!$E$6,MATCH(RAB!C82,'HARGA SATUAN'!$C$7:$C$1495,0),0))</f>
        <v/>
      </c>
      <c r="F82" s="323"/>
      <c r="G82" s="307" t="str">
        <f ca="1">IF(ISERROR(OFFSET('HARGA SATUAN'!$I$6,MATCH(RAB!C82,'HARGA SATUAN'!$C$7:$C$1495,0),0)),"",OFFSET('HARGA SATUAN'!$I$6,MATCH(RAB!C82,'HARGA SATUAN'!$C$7:$C$1495,0),0))</f>
        <v/>
      </c>
      <c r="H82" s="308">
        <f ca="1">IF(OR(D82="MDU",D82="MDU-KD"),IF(G82="PLN",0,G82*F82),0)</f>
        <v>0</v>
      </c>
      <c r="I82" s="308">
        <f ca="1">IF(D82="HDW",IF(G82="PLN",0,G82*F82),0)</f>
        <v>0</v>
      </c>
      <c r="J82" s="308">
        <f ca="1">IF(D82="JASA",IF(G82="PLN",0,G82*F82),0)</f>
        <v>0</v>
      </c>
      <c r="K82" s="309">
        <f ca="1">SUM(H82:J82)</f>
        <v>0</v>
      </c>
    </row>
    <row r="83" spans="2:13" ht="15.75" thickBot="1">
      <c r="B83" s="333"/>
      <c r="C83" s="334"/>
      <c r="D83" s="335"/>
      <c r="E83" s="336"/>
      <c r="F83" s="336"/>
      <c r="G83" s="336"/>
      <c r="H83" s="337"/>
      <c r="I83" s="337"/>
      <c r="J83" s="337"/>
      <c r="K83" s="338"/>
    </row>
    <row r="84" spans="2:13">
      <c r="B84" s="339"/>
      <c r="C84" s="614" t="s">
        <v>1008</v>
      </c>
      <c r="D84" s="614"/>
      <c r="E84" s="614"/>
      <c r="F84" s="614"/>
      <c r="G84" s="340" t="s">
        <v>9</v>
      </c>
      <c r="H84" s="341">
        <f ca="1">SUM(H14:H82)</f>
        <v>80861788.75</v>
      </c>
      <c r="I84" s="341">
        <f ca="1">SUM(I14:I82)</f>
        <v>1501172.9750000001</v>
      </c>
      <c r="J84" s="341">
        <f ca="1">SUM(J14:J82)</f>
        <v>3986860.5</v>
      </c>
      <c r="K84" s="341">
        <f ca="1">SUM(K14:K82)</f>
        <v>86349822.224999994</v>
      </c>
    </row>
    <row r="85" spans="2:13">
      <c r="B85" s="342"/>
      <c r="C85" s="631" t="s">
        <v>1455</v>
      </c>
      <c r="D85" s="631"/>
      <c r="E85" s="631"/>
      <c r="F85" s="631"/>
      <c r="G85" s="343" t="s">
        <v>9</v>
      </c>
      <c r="H85" s="344">
        <f ca="1">H84*0.11</f>
        <v>8894796.7624999993</v>
      </c>
      <c r="I85" s="344">
        <f ca="1">I84*0.11</f>
        <v>165129.02725000001</v>
      </c>
      <c r="J85" s="344">
        <f ca="1">J84*0.11</f>
        <v>438554.65500000003</v>
      </c>
      <c r="K85" s="344">
        <f ca="1">K84*0.11</f>
        <v>9498480.4447499998</v>
      </c>
    </row>
    <row r="86" spans="2:13" ht="15.75" thickBot="1">
      <c r="B86" s="342"/>
      <c r="C86" s="628" t="s">
        <v>463</v>
      </c>
      <c r="D86" s="628"/>
      <c r="E86" s="628"/>
      <c r="F86" s="628"/>
      <c r="G86" s="345" t="s">
        <v>9</v>
      </c>
      <c r="H86" s="346">
        <f ca="1">SUM(H84:H85)</f>
        <v>89756585.512500003</v>
      </c>
      <c r="I86" s="346">
        <f ca="1">SUM(I84:I85)</f>
        <v>1666302.0022500001</v>
      </c>
      <c r="J86" s="345">
        <f ca="1">SUM(J84:J85)</f>
        <v>4425415.1550000003</v>
      </c>
      <c r="K86" s="345">
        <f ca="1">SUM(K84:K85)</f>
        <v>95848302.66974999</v>
      </c>
      <c r="M86" s="410">
        <v>201265205.30690998</v>
      </c>
    </row>
    <row r="87" spans="2:13">
      <c r="B87" s="632" t="str">
        <f ca="1">"Terbilang : "&amp;PROPER(IF(K86=0,"nol",IF(K8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6),"000000000000000"),1,3)=0,"",MID(TEXT(ABS(K86),"000000000000000"),1,1)&amp;" ratus "&amp;MID(TEXT(ABS(K86),"000000000000000"),2,1)&amp;" puluh "&amp;MID(TEXT(ABS(K86),"000000000000000"),3,1)&amp;" trilyun ")&amp; IF(--MID(TEXT(ABS(K86),"000000000000000"),4,3)=0,"",MID(TEXT(ABS(K86),"000000000000000"),4,1)&amp;" ratus "&amp;MID(TEXT(ABS(K86),"000000000000000"),5,1)&amp;" puluh "&amp;MID(TEXT(ABS(K86),"000000000000000"),6,1)&amp;" milyar ")&amp; IF(--MID(TEXT(ABS(K86),"000000000000000"),7,3)=0,"",MID(TEXT(ABS(K86),"000000000000000"),7,1)&amp;" ratus "&amp;MID(TEXT(ABS(K86),"000000000000000"),8,1)&amp;" puluh "&amp;MID(TEXT(ABS(K86),"000000000000000"),9,1)&amp;" juta ")&amp; IF(--MID(TEXT(ABS(K86),"000000000000000"),10,3)=0,"",IF(--MID(TEXT(ABS(K86),"000000000000000"),10,3)=1,"*",MID(TEXT(ABS(K86),"000000000000000"),10,1)&amp;" ratus "&amp;MID(TEXT(ABS(K86),"000000000000000"),11,1)&amp;" puluh ")&amp;MID(TEXT(ABS(K86),"000000000000000"),12,1)&amp;" ribu ")&amp; IF(--MID(TEXT(ABS(K86),"000000000000000"),13,3)=0,"",MID(TEXT(ABS(K86),"000000000000000"),13,1)&amp;" ratus "&amp;MID(TEXT(ABS(K86),"000000000000000"),14,1)&amp;" puluh "&amp;MID(TEXT(ABS(K8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Puluh Lima Juta Delapan Ratus Empat Puluh Delapan Ribu Tiga Ratus Tiga Rupiah</v>
      </c>
      <c r="C87" s="633"/>
      <c r="D87" s="633"/>
      <c r="E87" s="633"/>
      <c r="F87" s="633"/>
      <c r="G87" s="633"/>
      <c r="H87" s="633"/>
      <c r="I87" s="633"/>
      <c r="J87" s="633"/>
      <c r="K87" s="634"/>
    </row>
    <row r="88" spans="2:13">
      <c r="B88" s="635"/>
      <c r="C88" s="636"/>
      <c r="D88" s="636"/>
      <c r="E88" s="636"/>
      <c r="F88" s="636"/>
      <c r="G88" s="636"/>
      <c r="H88" s="636"/>
      <c r="I88" s="636"/>
      <c r="J88" s="636"/>
      <c r="K88" s="637"/>
    </row>
    <row r="89" spans="2:13" ht="15.75" thickBot="1">
      <c r="B89" s="347" t="str">
        <f>"Harga yang dipakai adalah "&amp;'HARGA SATUAN'!I5&amp;""</f>
        <v>Harga yang dipakai adalah RAB HSS 2023</v>
      </c>
      <c r="C89" s="348"/>
      <c r="D89" s="349"/>
      <c r="E89" s="349"/>
      <c r="F89" s="349"/>
      <c r="G89" s="350"/>
      <c r="H89" s="350"/>
      <c r="I89" s="350"/>
      <c r="J89" s="350"/>
      <c r="K89" s="351"/>
    </row>
    <row r="90" spans="2:13">
      <c r="C90" s="352"/>
      <c r="E90" s="354"/>
      <c r="F90" s="354"/>
      <c r="G90" s="354"/>
    </row>
    <row r="91" spans="2:13">
      <c r="C91" s="284"/>
      <c r="E91" s="354"/>
      <c r="F91" s="354"/>
      <c r="G91" s="354"/>
      <c r="H91" s="638"/>
      <c r="I91" s="638"/>
      <c r="J91" s="639"/>
      <c r="K91" s="639"/>
    </row>
    <row r="92" spans="2:13">
      <c r="C92" s="284"/>
      <c r="E92" s="354"/>
      <c r="F92" s="354"/>
      <c r="G92" s="354"/>
      <c r="H92" s="355"/>
      <c r="I92" s="627" t="s">
        <v>1617</v>
      </c>
      <c r="J92" s="627"/>
      <c r="K92" s="627"/>
    </row>
    <row r="93" spans="2:13">
      <c r="C93" s="284"/>
      <c r="E93" s="354"/>
      <c r="F93" s="354"/>
      <c r="G93" s="354"/>
      <c r="H93" s="355"/>
      <c r="I93" s="627" t="s">
        <v>1611</v>
      </c>
      <c r="J93" s="627"/>
      <c r="K93" s="627"/>
    </row>
    <row r="94" spans="2:13">
      <c r="C94" s="284"/>
      <c r="E94" s="354"/>
      <c r="F94" s="354"/>
      <c r="G94" s="354"/>
      <c r="H94" s="356"/>
      <c r="I94" s="357"/>
      <c r="J94" s="357"/>
      <c r="K94" s="357"/>
    </row>
    <row r="95" spans="2:13">
      <c r="C95" s="284"/>
      <c r="E95" s="354"/>
      <c r="F95" s="354"/>
      <c r="G95" s="354"/>
      <c r="H95" s="356"/>
      <c r="I95" s="356"/>
      <c r="J95" s="356"/>
      <c r="K95" s="356"/>
    </row>
    <row r="96" spans="2:13">
      <c r="C96" s="284"/>
      <c r="E96" s="354"/>
      <c r="F96" s="354"/>
      <c r="G96" s="354"/>
      <c r="H96" s="356"/>
      <c r="I96" s="356"/>
      <c r="J96" s="356"/>
      <c r="K96" s="356"/>
    </row>
    <row r="97" spans="3:11">
      <c r="C97" s="284"/>
      <c r="E97" s="354"/>
      <c r="F97" s="354"/>
      <c r="G97" s="354"/>
      <c r="H97" s="356"/>
      <c r="I97" s="356"/>
      <c r="J97" s="356"/>
      <c r="K97" s="356"/>
    </row>
    <row r="98" spans="3:11">
      <c r="C98" s="284"/>
      <c r="E98" s="354"/>
      <c r="F98" s="354"/>
      <c r="G98" s="354"/>
      <c r="H98" s="358"/>
      <c r="I98" s="627" t="s">
        <v>1612</v>
      </c>
      <c r="J98" s="627"/>
      <c r="K98" s="627"/>
    </row>
    <row r="99" spans="3:11">
      <c r="C99" s="352"/>
      <c r="E99" s="354"/>
      <c r="F99" s="354"/>
      <c r="G99" s="354"/>
      <c r="H99" s="356"/>
      <c r="I99" s="356"/>
      <c r="J99" s="356"/>
      <c r="K99" s="356"/>
    </row>
    <row r="100" spans="3:11">
      <c r="C100" s="352"/>
      <c r="E100" s="354"/>
      <c r="F100" s="354"/>
      <c r="G100" s="354"/>
      <c r="H100" s="356"/>
      <c r="I100" s="356"/>
      <c r="J100" s="356"/>
      <c r="K100" s="356"/>
    </row>
    <row r="101" spans="3:11">
      <c r="C101" s="352"/>
      <c r="E101" s="354"/>
      <c r="F101" s="354"/>
      <c r="G101" s="354"/>
      <c r="H101" s="356"/>
      <c r="I101" s="356"/>
      <c r="J101" s="356"/>
      <c r="K101" s="356"/>
    </row>
  </sheetData>
  <sheetProtection sort="0" autoFilter="0"/>
  <protectedRanges>
    <protectedRange sqref="B63:C63 B15 B16:C16 B18:C29 B17 B41:C61 B62" name="Range1_6_1"/>
    <protectedRange sqref="B36:C38" name="Range1_6_1_1_1"/>
    <protectedRange sqref="B30:C35" name="Range1_6_1_2"/>
    <protectedRange sqref="C62" name="Range1_6_1_10"/>
    <protectedRange sqref="B70:C77 B64:B69 B78" name="Range1_6_1_11"/>
    <protectedRange sqref="C17" name="Range1_6_1_9"/>
    <protectedRange sqref="B39:C40" name="Range1_6_1_15"/>
    <protectedRange sqref="C64:C67 C69" name="Range1_6_1_18"/>
    <protectedRange sqref="C68" name="Range1_1_3_1"/>
    <protectedRange sqref="C78" name="Range1_1_3_2"/>
    <protectedRange sqref="C79" name="Range1_1_3_3"/>
  </protectedRanges>
  <mergeCells count="22">
    <mergeCell ref="I93:K93"/>
    <mergeCell ref="I98:K98"/>
    <mergeCell ref="C86:F86"/>
    <mergeCell ref="G6:K6"/>
    <mergeCell ref="I92:K92"/>
    <mergeCell ref="C85:F85"/>
    <mergeCell ref="B87:K88"/>
    <mergeCell ref="H91:K91"/>
    <mergeCell ref="H11:K11"/>
    <mergeCell ref="H12:H13"/>
    <mergeCell ref="J12:J13"/>
    <mergeCell ref="K12:K13"/>
    <mergeCell ref="O3:P4"/>
    <mergeCell ref="B4:K4"/>
    <mergeCell ref="C84:F84"/>
    <mergeCell ref="B11:B13"/>
    <mergeCell ref="C11:C13"/>
    <mergeCell ref="D11:D13"/>
    <mergeCell ref="E11:E13"/>
    <mergeCell ref="F11:F13"/>
    <mergeCell ref="G11:G13"/>
    <mergeCell ref="I12:I13"/>
  </mergeCells>
  <phoneticPr fontId="132" type="noConversion"/>
  <conditionalFormatting sqref="C15">
    <cfRule type="cellIs" dxfId="11" priority="86" operator="equal">
      <formula>0</formula>
    </cfRule>
  </conditionalFormatting>
  <conditionalFormatting sqref="E1:E3 E5:E13 H12:I12 O13 E81:G81 H81:K83 E82:H82 E83:F83 E14:K18 E19:E38 G19:K38 S14:V78 E39:K63 E70:K80 E64:E69 G64:K69">
    <cfRule type="cellIs" dxfId="10" priority="1130" stopIfTrue="1" operator="equal">
      <formula>0</formula>
    </cfRule>
  </conditionalFormatting>
  <conditionalFormatting sqref="G1:G13">
    <cfRule type="cellIs" dxfId="9" priority="55" stopIfTrue="1" operator="equal">
      <formula>0</formula>
    </cfRule>
  </conditionalFormatting>
  <conditionalFormatting sqref="G82:G65548 E87:E65548">
    <cfRule type="cellIs" dxfId="8" priority="264" stopIfTrue="1" operator="equal">
      <formula>0</formula>
    </cfRule>
  </conditionalFormatting>
  <conditionalFormatting sqref="C65">
    <cfRule type="cellIs" dxfId="7" priority="8" operator="equal">
      <formula>0</formula>
    </cfRule>
  </conditionalFormatting>
  <conditionalFormatting sqref="C68">
    <cfRule type="cellIs" dxfId="6" priority="7" operator="equal">
      <formula>0</formula>
    </cfRule>
  </conditionalFormatting>
  <conditionalFormatting sqref="C78">
    <cfRule type="cellIs" dxfId="5" priority="6" operator="equal">
      <formula>0</formula>
    </cfRule>
  </conditionalFormatting>
  <conditionalFormatting sqref="C79">
    <cfRule type="cellIs" dxfId="4" priority="5" operator="equal">
      <formula>0</formula>
    </cfRule>
  </conditionalFormatting>
  <conditionalFormatting sqref="C20">
    <cfRule type="cellIs" dxfId="3" priority="4" operator="equal">
      <formula>0</formula>
    </cfRule>
  </conditionalFormatting>
  <conditionalFormatting sqref="C24">
    <cfRule type="cellIs" dxfId="2" priority="3" operator="equal">
      <formula>0</formula>
    </cfRule>
  </conditionalFormatting>
  <conditionalFormatting sqref="F19:F38">
    <cfRule type="cellIs" dxfId="1" priority="2" stopIfTrue="1" operator="equal">
      <formula>0</formula>
    </cfRule>
  </conditionalFormatting>
  <conditionalFormatting sqref="F64:F69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71:F78 C21:C23 F62 F16:F60 H14:K8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35" max="10" man="1"/>
  </rowBreaks>
  <ignoredErrors>
    <ignoredError sqref="K81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5-20T02:26:06Z</dcterms:modified>
</cp:coreProperties>
</file>